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SingleCells1.xml" ContentType="application/vnd.openxmlformats-officedocument.spreadsheetml.tableSingleCell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Eckeveld\Downloads\"/>
    </mc:Choice>
  </mc:AlternateContent>
  <xr:revisionPtr revIDLastSave="0" documentId="8_{00A7C7A1-8F6F-4C1E-8B8F-D02F6BAFBFDA}" xr6:coauthVersionLast="47" xr6:coauthVersionMax="47" xr10:uidLastSave="{00000000-0000-0000-0000-000000000000}"/>
  <bookViews>
    <workbookView xWindow="28680" yWindow="-120" windowWidth="29040" windowHeight="17520" xr2:uid="{4AB77AB4-19F8-4213-ADBD-050B14E8A65E}"/>
  </bookViews>
  <sheets>
    <sheet name="Voorblad" sheetId="8" r:id="rId1"/>
    <sheet name="Invulformulier" sheetId="1" r:id="rId2"/>
    <sheet name="toegestane waardes in keuzemenu" sheetId="7"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7" l="1" a="1"/>
  <c r="E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 uniqueCount="72">
  <si>
    <t>Productnaam</t>
  </si>
  <si>
    <t>Productcategorie</t>
  </si>
  <si>
    <t>Introductiedatum product</t>
  </si>
  <si>
    <t>Datum meest recente review</t>
  </si>
  <si>
    <t>Datum eerstvolgende review</t>
  </si>
  <si>
    <t>Frequentie van review</t>
  </si>
  <si>
    <t>Geen van bovenstaande</t>
  </si>
  <si>
    <t>Niet van toepassing</t>
  </si>
  <si>
    <t>Onbekend</t>
  </si>
  <si>
    <t>Een keer per jaar</t>
  </si>
  <si>
    <t>Een keer per twee jaar</t>
  </si>
  <si>
    <t>Een keer per drie jaar</t>
  </si>
  <si>
    <t>Een keer per vier jaar</t>
  </si>
  <si>
    <t>Een keer per vijf jaar</t>
  </si>
  <si>
    <t>Peildatum</t>
  </si>
  <si>
    <t>Aantal overeenkomsten op peildatum</t>
  </si>
  <si>
    <t>Datum laatste wijziging voorwaarden</t>
  </si>
  <si>
    <t>Frequentie reguliere review</t>
  </si>
  <si>
    <t>Minder vaak dan een keer per vijf jaar</t>
  </si>
  <si>
    <t>Status van product op peildatum</t>
  </si>
  <si>
    <t>Merknaam/label</t>
  </si>
  <si>
    <t>Het product kon op de peildatum niet meer worden afgesloten (non-selling)</t>
  </si>
  <si>
    <t>Het product kon op de peildatum worden afgesloten (selling)</t>
  </si>
  <si>
    <t>Voornaamste reden meest recente review</t>
  </si>
  <si>
    <t>Periodieke review op basis van reviewkalender</t>
  </si>
  <si>
    <t>Externe omstandigheden (wetgeving, maatschappelijke veranderingen)</t>
  </si>
  <si>
    <t>Overig/onbekend</t>
  </si>
  <si>
    <t>Productinhoudelijke redenen (wijziging voorwaarden, klachten van cliënten)</t>
  </si>
  <si>
    <t>Productvoorwaarden</t>
  </si>
  <si>
    <t>Execution only afsluiten mogelijk?</t>
  </si>
  <si>
    <t>Ja</t>
  </si>
  <si>
    <t>Nee</t>
  </si>
  <si>
    <t>Niet van toepassing (closed-book)</t>
  </si>
  <si>
    <t>Merknamen</t>
  </si>
  <si>
    <t>Het product kon op de peildatum niet meer worden afgesloten, maar wel worden verlengd</t>
  </si>
  <si>
    <t>Totale jaarpremie (schatting)</t>
  </si>
  <si>
    <r>
      <rPr>
        <b/>
        <sz val="11"/>
        <color rgb="FF3E1B68"/>
        <rFont val="Calibri"/>
        <family val="2"/>
        <scheme val="minor"/>
      </rPr>
      <t>Statutaire naam vergunninghouder</t>
    </r>
    <r>
      <rPr>
        <sz val="11"/>
        <color rgb="FF3E1B68"/>
        <rFont val="Calibri"/>
        <family val="2"/>
        <scheme val="minor"/>
      </rPr>
      <t xml:space="preserve">
</t>
    </r>
    <r>
      <rPr>
        <i/>
        <sz val="10"/>
        <color rgb="FF3E1B68"/>
        <rFont val="Calibri"/>
        <family val="2"/>
        <scheme val="minor"/>
      </rPr>
      <t>Vul in kolom B de statutaire naam in waarop de vergunning is geregistreerd</t>
    </r>
  </si>
  <si>
    <r>
      <rPr>
        <b/>
        <sz val="11"/>
        <color rgb="FF3E1B68"/>
        <rFont val="Calibri"/>
        <family val="2"/>
        <scheme val="minor"/>
      </rPr>
      <t>Merknamen/labels</t>
    </r>
    <r>
      <rPr>
        <sz val="11"/>
        <color rgb="FF3E1B68"/>
        <rFont val="Calibri"/>
        <family val="2"/>
        <scheme val="minor"/>
      </rPr>
      <t xml:space="preserve">
</t>
    </r>
    <r>
      <rPr>
        <i/>
        <sz val="10"/>
        <color rgb="FF3E1B68"/>
        <rFont val="Calibri"/>
        <family val="2"/>
        <scheme val="minor"/>
      </rPr>
      <t>Vul in kolom B (indien van toepassing) de verschillende merknamen/labels in van de producten in portefeuille, gescheiden door een komma</t>
    </r>
  </si>
  <si>
    <r>
      <rPr>
        <b/>
        <sz val="11"/>
        <color rgb="FF3E1B68"/>
        <rFont val="Calibri"/>
        <family val="2"/>
        <scheme val="minor"/>
      </rPr>
      <t>Vergunningnummer</t>
    </r>
    <r>
      <rPr>
        <sz val="11"/>
        <color rgb="FF3E1B68"/>
        <rFont val="Calibri"/>
        <family val="2"/>
        <scheme val="minor"/>
      </rPr>
      <t xml:space="preserve">
</t>
    </r>
    <r>
      <rPr>
        <i/>
        <sz val="10"/>
        <color rgb="FF3E1B68"/>
        <rFont val="Calibri"/>
        <family val="2"/>
        <scheme val="minor"/>
      </rPr>
      <t>Vul in kolom B het 8-cijferig vergunningnummer in dat vermeld staat in het informatieverzoek dat de Autoriteit Financiële Markten u heeft gestuurd</t>
    </r>
  </si>
  <si>
    <r>
      <rPr>
        <b/>
        <sz val="11"/>
        <color rgb="FF3E1B68"/>
        <rFont val="Calibri"/>
        <family val="2"/>
        <scheme val="minor"/>
      </rPr>
      <t xml:space="preserve">Producten die worden gereviewd, maar niet zijn opgenomen in het invulformulier
</t>
    </r>
    <r>
      <rPr>
        <i/>
        <sz val="10"/>
        <color rgb="FF3E1B68"/>
        <rFont val="Calibri"/>
        <family val="2"/>
        <scheme val="minor"/>
      </rPr>
      <t>De AFM verzoekt u om in kolom B een toelichting te geven en een schatting van het aantal producten die formeel niet hoeven te worden gereviewd, die wel door de onderneming periodiek worden gereviewd, maar niet vrijwillig in het invulformulier zijn opgenomen. Of (als een schatting van het aantal producten niet mogelijk is) een schatting van bijvoorbeeld het aantal clusters van producten waar het om gaat.</t>
    </r>
  </si>
  <si>
    <r>
      <rPr>
        <b/>
        <sz val="11"/>
        <color rgb="FF3E1B68"/>
        <rFont val="Calibri"/>
        <family val="2"/>
        <scheme val="minor"/>
      </rPr>
      <t>Toelichting</t>
    </r>
    <r>
      <rPr>
        <sz val="11"/>
        <color rgb="FF3E1B68"/>
        <rFont val="Calibri"/>
        <family val="2"/>
        <scheme val="minor"/>
      </rPr>
      <t xml:space="preserve">
</t>
    </r>
    <r>
      <rPr>
        <i/>
        <sz val="10"/>
        <color rgb="FF3E1B68"/>
        <rFont val="Calibri"/>
        <family val="2"/>
        <scheme val="minor"/>
      </rPr>
      <t>Indien u iets wil toelichten over de aangeleverde informatie, dan kunt u dat invullen in dit veld in kolom B.</t>
    </r>
  </si>
  <si>
    <t>Schadeverzekering particulier - Aansprakelijkheidsverzekering</t>
  </si>
  <si>
    <t>Schadeverzekering particulier - Fiets-/bromfietsverzekering</t>
  </si>
  <si>
    <t>Schadeverzekering particulier - Huisdierverzekering</t>
  </si>
  <si>
    <t>Schadeverzekering particulier - Inboedelverzekering</t>
  </si>
  <si>
    <t>Schadeverzekering particulier - Kampeervoertuigverzekering</t>
  </si>
  <si>
    <t>Schadeverzekering particulier - Motorverzekering</t>
  </si>
  <si>
    <t>Schadeverzekering particulier - Ongevallenverzekering</t>
  </si>
  <si>
    <t>Schadeverzekering particulier - Opstalverzekering</t>
  </si>
  <si>
    <t>Schadeverzekering particulier - Pechhulpverzekering</t>
  </si>
  <si>
    <t>Schadeverzekering particulier - Personenautoverzekering</t>
  </si>
  <si>
    <t>Schadeverzekering particulier - Pleziervaartuigverzekering</t>
  </si>
  <si>
    <t>Schadeverzekering particulier - Rechtsbijstandverzekering</t>
  </si>
  <si>
    <t>Schadeverzekering particulier - Reis- en/of annuleringsverzekering doorlopend</t>
  </si>
  <si>
    <t>Schadeverzekering particulier - Reis- en/of annuleringsverzekering aflopend</t>
  </si>
  <si>
    <t>Schadeverzekering particulier - Telefoonverzekering</t>
  </si>
  <si>
    <t>Schadeverzekering particulier - Overig</t>
  </si>
  <si>
    <t>Schadeverzekering zakelijk - Aansprakelijkheidsverzekering</t>
  </si>
  <si>
    <t>Schadeverzekering zakelijk - Bedrijfsautoverzekering</t>
  </si>
  <si>
    <t>Schadeverzekering zakelijk - Cyberrisicoverzekering</t>
  </si>
  <si>
    <t>Schadeverzekering zakelijk - Debiteurenrisicoverzekering</t>
  </si>
  <si>
    <t>Schadeverzekering zakelijk - Inventarisverzekering</t>
  </si>
  <si>
    <t>Schadeverzekering zakelijk - Opstalverzekering</t>
  </si>
  <si>
    <t>Schadeverzekering zakelijk - Rechtsbijstandverzekering</t>
  </si>
  <si>
    <t>Schadeverzekering zakelijk - Technische verzekering</t>
  </si>
  <si>
    <t>Schadeverzekering zakelijk - Transportverzekering</t>
  </si>
  <si>
    <t>Schadeverzekering zakelijk - Verzekering agrarische risico's</t>
  </si>
  <si>
    <t>Schadeverzekering zakelijk - Overig</t>
  </si>
  <si>
    <t>Invulformulier Informatieverzoek PARP voor Schadeverzekeringsproducten</t>
  </si>
  <si>
    <t>Inkomensverzekering – Arbeidsongeschiktheidsverzekering individueel</t>
  </si>
  <si>
    <t>Inkomensverzekering – Woonlastenverzekering individueel</t>
  </si>
  <si>
    <t>Inkomensverzekering - Ziekteverzuimverzekering collecti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yyyy/mm/dd;@"/>
    <numFmt numFmtId="165" formatCode="_ * #,##0_ ;_ * \-#,##0_ ;_ * &quot;-&quot;??_ ;_ @_ "/>
    <numFmt numFmtId="166" formatCode="_ [$€-413]\ * #,##0_ ;_ [$€-413]\ * \-#,##0_ ;_ [$€-413]\ * &quot;-&quot;??_ ;_ @_ "/>
  </numFmts>
  <fonts count="14" x14ac:knownFonts="1">
    <font>
      <sz val="11"/>
      <color theme="1"/>
      <name val="Calibri"/>
      <family val="2"/>
      <scheme val="minor"/>
    </font>
    <font>
      <sz val="10"/>
      <color theme="1"/>
      <name val="Calibri"/>
      <family val="2"/>
      <scheme val="minor"/>
    </font>
    <font>
      <sz val="8"/>
      <name val="Calibri"/>
      <family val="2"/>
      <scheme val="minor"/>
    </font>
    <font>
      <sz val="10"/>
      <color theme="2" tint="-0.499984740745262"/>
      <name val="Calibri"/>
      <family val="2"/>
      <scheme val="minor"/>
    </font>
    <font>
      <b/>
      <sz val="11"/>
      <color theme="1"/>
      <name val="Calibri"/>
      <family val="2"/>
      <scheme val="minor"/>
    </font>
    <font>
      <sz val="11"/>
      <color rgb="FFFF0000"/>
      <name val="Calibri"/>
      <family val="2"/>
      <scheme val="minor"/>
    </font>
    <font>
      <b/>
      <sz val="11"/>
      <name val="Calibri"/>
      <family val="2"/>
      <scheme val="minor"/>
    </font>
    <font>
      <sz val="11"/>
      <color theme="1"/>
      <name val="Calibri"/>
      <family val="2"/>
      <scheme val="minor"/>
    </font>
    <font>
      <sz val="11"/>
      <color rgb="FF3E1B68"/>
      <name val="Calibri"/>
      <family val="2"/>
      <scheme val="minor"/>
    </font>
    <font>
      <b/>
      <sz val="11"/>
      <color rgb="FF3E1B68"/>
      <name val="Calibri"/>
      <family val="2"/>
      <scheme val="minor"/>
    </font>
    <font>
      <i/>
      <sz val="10"/>
      <color rgb="FF3E1B68"/>
      <name val="Calibri"/>
      <family val="2"/>
      <scheme val="minor"/>
    </font>
    <font>
      <b/>
      <sz val="21.5"/>
      <color rgb="FF3E1B68"/>
      <name val="Calibri"/>
      <family val="2"/>
      <scheme val="minor"/>
    </font>
    <font>
      <sz val="10"/>
      <name val="Calibri"/>
      <family val="2"/>
      <scheme val="minor"/>
    </font>
    <font>
      <sz val="11"/>
      <color theme="1"/>
      <name val="Calibri"/>
      <family val="2"/>
    </font>
  </fonts>
  <fills count="4">
    <fill>
      <patternFill patternType="none"/>
    </fill>
    <fill>
      <patternFill patternType="gray125"/>
    </fill>
    <fill>
      <patternFill patternType="solid">
        <fgColor theme="0"/>
        <bgColor indexed="64"/>
      </patternFill>
    </fill>
    <fill>
      <patternFill patternType="solid">
        <fgColor rgb="FFE9E5FF"/>
        <bgColor indexed="64"/>
      </patternFill>
    </fill>
  </fills>
  <borders count="8">
    <border>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43" fontId="7" fillId="0" borderId="0" applyFont="0" applyFill="0" applyBorder="0" applyAlignment="0" applyProtection="0"/>
  </cellStyleXfs>
  <cellXfs count="40">
    <xf numFmtId="0" fontId="0" fillId="0" borderId="0" xfId="0"/>
    <xf numFmtId="0" fontId="4" fillId="0" borderId="0" xfId="0" applyFont="1"/>
    <xf numFmtId="0" fontId="5" fillId="0" borderId="0" xfId="0" applyFont="1" applyAlignment="1">
      <alignment vertical="top" wrapText="1"/>
    </xf>
    <xf numFmtId="49" fontId="3" fillId="0" borderId="0" xfId="0" applyNumberFormat="1" applyFont="1" applyProtection="1">
      <protection locked="0"/>
    </xf>
    <xf numFmtId="164" fontId="3" fillId="0" borderId="0" xfId="0" applyNumberFormat="1" applyFont="1" applyProtection="1">
      <protection locked="0"/>
    </xf>
    <xf numFmtId="165" fontId="3" fillId="0" borderId="0" xfId="1" applyNumberFormat="1" applyFont="1" applyProtection="1">
      <protection locked="0"/>
    </xf>
    <xf numFmtId="166" fontId="3" fillId="0" borderId="0" xfId="0" applyNumberFormat="1" applyFont="1" applyProtection="1">
      <protection locked="0"/>
    </xf>
    <xf numFmtId="0" fontId="1" fillId="0" borderId="0" xfId="0" applyFont="1" applyProtection="1">
      <protection locked="0"/>
    </xf>
    <xf numFmtId="0" fontId="3" fillId="0" borderId="0" xfId="0" applyFont="1" applyProtection="1">
      <protection locked="0"/>
    </xf>
    <xf numFmtId="164" fontId="1" fillId="0" borderId="0" xfId="0" applyNumberFormat="1" applyFont="1" applyProtection="1">
      <protection locked="0"/>
    </xf>
    <xf numFmtId="165" fontId="1" fillId="0" borderId="0" xfId="1" applyNumberFormat="1" applyFont="1" applyProtection="1">
      <protection locked="0"/>
    </xf>
    <xf numFmtId="166" fontId="1" fillId="0" borderId="0" xfId="0" applyNumberFormat="1" applyFont="1" applyProtection="1">
      <protection locked="0"/>
    </xf>
    <xf numFmtId="0" fontId="6" fillId="0" borderId="0" xfId="0" applyFont="1" applyAlignment="1">
      <alignment vertical="top" wrapText="1"/>
    </xf>
    <xf numFmtId="164" fontId="6" fillId="0" borderId="0" xfId="0" applyNumberFormat="1" applyFont="1" applyAlignment="1">
      <alignment vertical="top" wrapText="1"/>
    </xf>
    <xf numFmtId="165" fontId="6" fillId="0" borderId="0" xfId="1" applyNumberFormat="1" applyFont="1" applyAlignment="1" applyProtection="1">
      <alignment vertical="top" wrapText="1"/>
    </xf>
    <xf numFmtId="49" fontId="0" fillId="0" borderId="0" xfId="0" applyNumberFormat="1"/>
    <xf numFmtId="166" fontId="3" fillId="0" borderId="0" xfId="1" applyNumberFormat="1" applyFont="1" applyProtection="1">
      <protection locked="0"/>
    </xf>
    <xf numFmtId="166" fontId="6" fillId="0" borderId="0" xfId="0" applyNumberFormat="1" applyFont="1" applyAlignment="1">
      <alignment vertical="top" wrapText="1"/>
    </xf>
    <xf numFmtId="0" fontId="0" fillId="2" borderId="0" xfId="0" applyFill="1"/>
    <xf numFmtId="0" fontId="0" fillId="0" borderId="1" xfId="0" applyBorder="1"/>
    <xf numFmtId="49" fontId="0" fillId="0" borderId="3" xfId="0" applyNumberFormat="1" applyBorder="1" applyAlignment="1" applyProtection="1">
      <alignment horizontal="left" vertical="top"/>
      <protection locked="0"/>
    </xf>
    <xf numFmtId="49" fontId="0" fillId="0" borderId="5" xfId="0" applyNumberFormat="1" applyBorder="1" applyAlignment="1" applyProtection="1">
      <alignment horizontal="left" vertical="top"/>
      <protection locked="0"/>
    </xf>
    <xf numFmtId="164" fontId="0" fillId="0" borderId="5" xfId="0" applyNumberFormat="1" applyBorder="1" applyAlignment="1">
      <alignment horizontal="left" vertical="top"/>
    </xf>
    <xf numFmtId="49" fontId="0" fillId="0" borderId="3" xfId="0" applyNumberFormat="1" applyBorder="1" applyAlignment="1" applyProtection="1">
      <alignment horizontal="left" vertical="top" wrapText="1"/>
      <protection locked="0"/>
    </xf>
    <xf numFmtId="49" fontId="0" fillId="0" borderId="7" xfId="0" applyNumberFormat="1" applyBorder="1" applyAlignment="1" applyProtection="1">
      <alignment horizontal="left" vertical="top" wrapText="1"/>
      <protection locked="0"/>
    </xf>
    <xf numFmtId="0" fontId="8" fillId="3" borderId="2" xfId="0" applyFont="1" applyFill="1" applyBorder="1" applyAlignment="1">
      <alignment vertical="top" wrapText="1"/>
    </xf>
    <xf numFmtId="0" fontId="8" fillId="3" borderId="4" xfId="0" applyFont="1" applyFill="1" applyBorder="1" applyAlignment="1">
      <alignment vertical="top" wrapText="1"/>
    </xf>
    <xf numFmtId="0" fontId="9" fillId="3" borderId="4" xfId="0" applyFont="1" applyFill="1" applyBorder="1" applyAlignment="1">
      <alignment vertical="top" wrapText="1"/>
    </xf>
    <xf numFmtId="0" fontId="8" fillId="0" borderId="0" xfId="0" applyFont="1"/>
    <xf numFmtId="0" fontId="8" fillId="3" borderId="6" xfId="0" applyFont="1" applyFill="1" applyBorder="1" applyAlignment="1">
      <alignment vertical="top" wrapText="1"/>
    </xf>
    <xf numFmtId="0" fontId="0" fillId="0" borderId="0" xfId="0" applyAlignment="1">
      <alignment horizontal="left" vertical="top"/>
    </xf>
    <xf numFmtId="49" fontId="12" fillId="0" borderId="0" xfId="0" applyNumberFormat="1" applyFont="1" applyProtection="1">
      <protection locked="0"/>
    </xf>
    <xf numFmtId="164" fontId="12" fillId="0" borderId="0" xfId="0" applyNumberFormat="1" applyFont="1" applyProtection="1">
      <protection locked="0"/>
    </xf>
    <xf numFmtId="165" fontId="12" fillId="0" borderId="0" xfId="1" applyNumberFormat="1" applyFont="1" applyProtection="1">
      <protection locked="0"/>
    </xf>
    <xf numFmtId="166" fontId="12" fillId="0" borderId="0" xfId="0" applyNumberFormat="1" applyFont="1" applyProtection="1">
      <protection locked="0"/>
    </xf>
    <xf numFmtId="0" fontId="13" fillId="0" borderId="0" xfId="0" applyFont="1" applyAlignment="1">
      <alignment vertical="center"/>
    </xf>
    <xf numFmtId="0" fontId="11" fillId="3" borderId="0" xfId="0" applyFont="1" applyFill="1" applyAlignment="1">
      <alignment horizontal="left"/>
    </xf>
    <xf numFmtId="0" fontId="0" fillId="0" borderId="0" xfId="0"/>
    <xf numFmtId="0" fontId="12" fillId="0" borderId="0" xfId="0" applyFont="1" applyProtection="1">
      <protection locked="0"/>
    </xf>
    <xf numFmtId="166" fontId="12" fillId="0" borderId="0" xfId="1" applyNumberFormat="1" applyFont="1" applyProtection="1">
      <protection locked="0"/>
    </xf>
  </cellXfs>
  <cellStyles count="2">
    <cellStyle name="Komma" xfId="1" builtinId="3"/>
    <cellStyle name="Standaard" xfId="0" builtinId="0"/>
  </cellStyles>
  <dxfs count="16">
    <dxf>
      <font>
        <b val="0"/>
        <i val="0"/>
        <strike val="0"/>
        <condense val="0"/>
        <extend val="0"/>
        <outline val="0"/>
        <shadow val="0"/>
        <u val="none"/>
        <vertAlign val="baseline"/>
        <sz val="10"/>
        <color auto="1"/>
        <name val="Calibri"/>
        <family val="2"/>
        <scheme val="minor"/>
      </font>
      <numFmt numFmtId="166" formatCode="_ [$€-413]\ * #,##0_ ;_ [$€-413]\ * \-#,##0_ ;_ [$€-413]\ * &quot;-&quot;??_ ;_ @_ "/>
      <protection locked="0" hidden="0"/>
    </dxf>
    <dxf>
      <font>
        <b val="0"/>
        <i val="0"/>
        <strike val="0"/>
        <condense val="0"/>
        <extend val="0"/>
        <outline val="0"/>
        <shadow val="0"/>
        <u val="none"/>
        <vertAlign val="baseline"/>
        <sz val="10"/>
        <color auto="1"/>
        <name val="Calibri"/>
        <family val="2"/>
        <scheme val="minor"/>
      </font>
      <numFmt numFmtId="165" formatCode="_ * #,##0_ ;_ * \-#,##0_ ;_ * &quot;-&quot;??_ ;_ @_ "/>
      <protection locked="0" hidden="0"/>
    </dxf>
    <dxf>
      <font>
        <b val="0"/>
        <i val="0"/>
        <strike val="0"/>
        <condense val="0"/>
        <extend val="0"/>
        <outline val="0"/>
        <shadow val="0"/>
        <u val="none"/>
        <vertAlign val="baseline"/>
        <sz val="10"/>
        <color auto="1"/>
        <name val="Calibri"/>
        <family val="2"/>
        <scheme val="minor"/>
      </font>
      <numFmt numFmtId="164" formatCode="yyyy/mm/dd;@"/>
      <protection locked="0" hidden="0"/>
    </dxf>
    <dxf>
      <font>
        <b val="0"/>
        <i val="0"/>
        <strike val="0"/>
        <condense val="0"/>
        <extend val="0"/>
        <outline val="0"/>
        <shadow val="0"/>
        <u val="none"/>
        <vertAlign val="baseline"/>
        <sz val="10"/>
        <color auto="1"/>
        <name val="Calibri"/>
        <family val="2"/>
        <scheme val="minor"/>
      </font>
      <numFmt numFmtId="164" formatCode="yyyy/mm/dd;@"/>
      <protection locked="0" hidden="0"/>
    </dxf>
    <dxf>
      <font>
        <b val="0"/>
        <i val="0"/>
        <strike val="0"/>
        <condense val="0"/>
        <extend val="0"/>
        <outline val="0"/>
        <shadow val="0"/>
        <u val="none"/>
        <vertAlign val="baseline"/>
        <sz val="10"/>
        <color auto="1"/>
        <name val="Calibri"/>
        <family val="2"/>
        <scheme val="minor"/>
      </font>
      <numFmt numFmtId="164" formatCode="yyyy/mm/dd;@"/>
      <protection locked="0" hidden="0"/>
    </dxf>
    <dxf>
      <font>
        <b val="0"/>
        <i val="0"/>
        <strike val="0"/>
        <condense val="0"/>
        <extend val="0"/>
        <outline val="0"/>
        <shadow val="0"/>
        <u val="none"/>
        <vertAlign val="baseline"/>
        <sz val="10"/>
        <color auto="1"/>
        <name val="Calibri"/>
        <family val="2"/>
        <scheme val="minor"/>
      </font>
      <protection locked="0" hidden="0"/>
    </dxf>
    <dxf>
      <font>
        <b val="0"/>
        <i val="0"/>
        <strike val="0"/>
        <condense val="0"/>
        <extend val="0"/>
        <outline val="0"/>
        <shadow val="0"/>
        <u val="none"/>
        <vertAlign val="baseline"/>
        <sz val="10"/>
        <color auto="1"/>
        <name val="Calibri"/>
        <family val="2"/>
        <scheme val="minor"/>
      </font>
      <numFmt numFmtId="164" formatCode="yyyy/mm/dd;@"/>
      <protection locked="0" hidden="0"/>
    </dxf>
    <dxf>
      <font>
        <b val="0"/>
        <i val="0"/>
        <strike val="0"/>
        <condense val="0"/>
        <extend val="0"/>
        <outline val="0"/>
        <shadow val="0"/>
        <u val="none"/>
        <vertAlign val="baseline"/>
        <sz val="10"/>
        <color auto="1"/>
        <name val="Calibri"/>
        <family val="2"/>
        <scheme val="minor"/>
      </font>
      <numFmt numFmtId="30" formatCode="@"/>
      <protection locked="0" hidden="0"/>
    </dxf>
    <dxf>
      <font>
        <b val="0"/>
        <i val="0"/>
        <strike val="0"/>
        <condense val="0"/>
        <extend val="0"/>
        <outline val="0"/>
        <shadow val="0"/>
        <u val="none"/>
        <vertAlign val="baseline"/>
        <sz val="10"/>
        <color auto="1"/>
        <name val="Calibri"/>
        <family val="2"/>
        <scheme val="minor"/>
      </font>
      <protection locked="0" hidden="0"/>
    </dxf>
    <dxf>
      <font>
        <b val="0"/>
        <i val="0"/>
        <strike val="0"/>
        <condense val="0"/>
        <extend val="0"/>
        <outline val="0"/>
        <shadow val="0"/>
        <u val="none"/>
        <vertAlign val="baseline"/>
        <sz val="10"/>
        <color auto="1"/>
        <name val="Calibri"/>
        <family val="2"/>
        <scheme val="minor"/>
      </font>
      <protection locked="0" hidden="0"/>
    </dxf>
    <dxf>
      <font>
        <b val="0"/>
        <i val="0"/>
        <strike val="0"/>
        <condense val="0"/>
        <extend val="0"/>
        <outline val="0"/>
        <shadow val="0"/>
        <u val="none"/>
        <vertAlign val="baseline"/>
        <sz val="10"/>
        <color auto="1"/>
        <name val="Calibri"/>
        <family val="2"/>
        <scheme val="minor"/>
      </font>
      <numFmt numFmtId="164" formatCode="yyyy/mm/dd;@"/>
      <protection locked="0" hidden="0"/>
    </dxf>
    <dxf>
      <font>
        <b val="0"/>
        <i val="0"/>
        <strike val="0"/>
        <condense val="0"/>
        <extend val="0"/>
        <outline val="0"/>
        <shadow val="0"/>
        <u val="none"/>
        <vertAlign val="baseline"/>
        <sz val="10"/>
        <color auto="1"/>
        <name val="Calibri"/>
        <family val="2"/>
        <scheme val="minor"/>
      </font>
      <protection locked="0" hidden="0"/>
    </dxf>
    <dxf>
      <font>
        <b val="0"/>
        <i val="0"/>
        <strike val="0"/>
        <condense val="0"/>
        <extend val="0"/>
        <outline val="0"/>
        <shadow val="0"/>
        <u val="none"/>
        <vertAlign val="baseline"/>
        <sz val="10"/>
        <color auto="1"/>
        <name val="Calibri"/>
        <family val="2"/>
        <scheme val="minor"/>
      </font>
      <numFmt numFmtId="30" formatCode="@"/>
      <protection locked="0" hidden="0"/>
    </dxf>
    <dxf>
      <font>
        <b val="0"/>
        <i val="0"/>
        <strike val="0"/>
        <condense val="0"/>
        <extend val="0"/>
        <outline val="0"/>
        <shadow val="0"/>
        <u val="none"/>
        <vertAlign val="baseline"/>
        <sz val="10"/>
        <color auto="1"/>
        <name val="Calibri"/>
        <family val="2"/>
        <scheme val="minor"/>
      </font>
      <protection locked="0" hidden="0"/>
    </dxf>
    <dxf>
      <font>
        <b val="0"/>
        <i val="0"/>
        <strike val="0"/>
        <condense val="0"/>
        <extend val="0"/>
        <outline val="0"/>
        <shadow val="0"/>
        <u val="none"/>
        <vertAlign val="baseline"/>
        <sz val="10"/>
        <color auto="1"/>
        <name val="Calibri"/>
        <family val="2"/>
        <scheme val="minor"/>
      </font>
      <protection locked="0" hidden="0"/>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protection locked="1" hidden="0"/>
    </dxf>
  </dxfs>
  <tableStyles count="0" defaultTableStyle="TableStyleMedium2" defaultPivotStyle="PivotStyleLight16"/>
  <colors>
    <mruColors>
      <color rgb="FF3E1B68"/>
      <color rgb="FFE9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xs:schema xmlns:xs="http://www.w3.org/2001/XMLSchema" xmlns="" attributeFormDefault="unqualified" elementFormDefault="qualified">
      <xs:annotation>
        <xs:documentation xml:lang="en"><![CDATA[Taxonomie Autoriteit Financiële Markten; Description: PARP]]></xs:documentation>
      </xs:annotation>
      <!-- Rapportage -->
      <xs:element name="PARP">
        <xs:complexType>
          <xs:sequence>
            <!-- 1. Identificatie -->
            <xs:element name="Voorblad">
              <xs:complexType>
                <xs:sequence>
                  <xs:element name="StatutaireNaam">
                    <xs:simpleType>
                      <xs:restriction base="xs:string">
                        <xs:minLength value="1"/>
                        <xs:maxLength value="255"/>
                      </xs:restriction>
                    </xs:simpleType>
                  </xs:element>
                  <xs:element name="Vergunningnummer">
                    <xs:simpleType>
                      <xs:restriction base="xs:string">
                        <xs:pattern value="[0-9]{8}"/>
                      </xs:restriction>
                    </xs:simpleType>
                  </xs:element>
                  <xs:element name="Peildatum">
                    <xs:simpleType>
                      <xs:union>
                        <xs:simpleType>
                          <xs:restriction base="xs:date">
                            <xs:maxInclusive value="2025-01-01"/>
                          </xs:restriction>
                        </xs:simpleType>
                        <xs:simpleType>
                          <xs:restriction base="xs:string">
                            <xs:whiteSpace value="collapse"/>
                            <xs:length value="0"/>
                          </xs:restriction>
                        </xs:simpleType>
                      </xs:union>
                    </xs:simpleType>
                  </xs:element>
                  <xs:element name="OverigeReviewProducten" minOccurs="0">
                    <xs:simpleType>
                      <xs:union memberTypes="xs:string xs:decimal"/>
                    </xs:simpleType>
                  </xs:element>
                  <xs:element name="Toelichting" minOccurs="0">
                    <xs:simpleType>
                      <xs:union memberTypes="xs:string xs:decimal"/>
                    </xs:simpleType>
                  </xs:element>
                </xs:sequence>
              </xs:complexType>
            </xs:element>
            <!-- 2. Rapportage formulier -->
            <xs:element name="Invulformulier" minOccurs="0" maxOccurs="1">
              <xs:complexType>
                <xs:sequence>
                  <xs:element name="Product" minOccurs="0" maxOccurs="unbounded">
                    <xs:complexType>
                      <xs:sequence>
                        <xs:element name="Productnaam">
                          <xs:simpleType>
                            <xs:restriction base="xs:string">
                              <xs:minLength value="1"/>
                              <xs:maxLength value="255"/>
                            </xs:restriction>
                          </xs:simpleType>
                        </xs:element>
                        <xs:element name="Merknaam_label">
                          <xs:simpleType>
                            <xs:restriction base="xs:string">
                              <xs:minLength value="0"/>
                              <xs:maxLength value="255"/>
                            </xs:restriction>
                          </xs:simpleType>
                        </xs:element>
                        <xs:element name="Productcategorie">
                          <xs:simpleType>
                            <xs:restriction base="xs:string">
                              <xs:enumeration value="Inkomensverzekering - Arbeidsongeschiktheidsverzekering individueel"/>
                              <xs:enumeration value="Inkomensverzekering - Ziekteverzuimverzekering collectief"/>
                              <xs:enumeration value="Inkomensverzekering - Woonlastenverzekering individueel"/>
                              <xs:enumeration value="Schadeverzekering particulier - Aansprakelijkheidsverzekering"/>
                              <xs:enumeration value="Schadeverzekering particulier - Fiets-/bromfietsverzekering"/>
                              <xs:enumeration value="Schadeverzekering particulier - Huisdierverzekering"/>
                              <xs:enumeration value="Schadeverzekering particulier - Inboedelverzekering"/>
                              <xs:enumeration value="Schadeverzekering particulier - Kampeervoertuigverzekering"/>
                              <xs:enumeration value="Schadeverzekering particulier - Motorverzekering"/>
                              <xs:enumeration value="Schadeverzekering particulier - Ongevallenverzekering"/>
                              <xs:enumeration value="Schadeverzekering particulier - Opstalverzekering"/>
                              <xs:enumeration value="Schadeverzekering particulier - Pechhulpverzekering"/>
                              <xs:enumeration value="Schadeverzekering particulier - Personenautoverzekering"/>
                              <xs:enumeration value="Schadeverzekering particulier - Pleziervaartuigverzekering"/>
                              <xs:enumeration value="Schadeverzekering particulier - Rechtsbijstandverzekering"/>
                              <xs:enumeration value="Schadeverzekering particulier - Reis- en/of annuleringsverzekering doorlopend"/>
                              <xs:enumeration value="Schadeverzekering particulier - Reis- en/of annuleringsverzekering aflopend"/>
                              <xs:enumeration value="Schadeverzekering particulier - Telefoonverzekering"/>
                              <xs:enumeration value="Schadeverzekering particulier - Overig"/>
                              <xs:enumeration value="Schadeverzekering zakelijk - Aansprakelijkheidsverzekering"/>
                              <xs:enumeration value="Schadeverzekering zakelijk - Bedrijfsautoverzekering"/>
                              <xs:enumeration value="Schadeverzekering zakelijk - Cyberrisicoverzekering"/>
                              <xs:enumeration value="Schadeverzekering zakelijk - Debiteurenrisicoverzekering"/>
                              <xs:enumeration value="Schadeverzekering zakelijk - Inventarisverzekering"/>
                              <xs:enumeration value="Schadeverzekering zakelijk - Opstalverzekering"/>
                              <xs:enumeration value="Schadeverzekering zakelijk - Rechtsbijstandverzekering"/>
                              <xs:enumeration value="Schadeverzekering zakelijk - Technische verzekering"/>
                              <xs:enumeration value="Schadeverzekering zakelijk - Transportverzekering"/>
                              <xs:enumeration value="Schadeverzekering zakelijk - Verzekering agrarische risico's"/>
                              <xs:enumeration value="Schadeverzekering zakelijk - Overig"/>
                              <xs:enumeration value="Geen van bovenstaande"/>
                              <xs:enumeration value="Onbekend"/>
                            </xs:restriction>
                          </xs:simpleType>
                        </xs:element>
                        <xs:element name="IntroductiedatumProduct">
                          <xs:simpleType>
                            <xs:union>
                              <xs:simpleType>
                                <xs:restriction base="xs:date">
                                  <xs:maxInclusive value="2024-12-31"/>
                                </xs:restriction>
                              </xs:simpleType>
                              <xs:simpleType>
                                <xs:restriction base="xs:string">
                                  <xs:whiteSpace value="collapse"/>
                                  <xs:length value="0"/>
                                </xs:restriction>
                              </xs:simpleType>
                            </xs:union>
                          </xs:simpleType>
                        </xs:element>
                        <xs:element name="StatusVanProductOpPeildatum">
                          <xs:simpleType>
                            <xs:restriction base="xs:string">
                              <xs:enumeration value="Het product kon op de peildatum worden afgesloten (selling)"/>
                              <xs:enumeration value="Het product kon op de peildatum niet meer worden afgesloten (non-selling)"/>
                              <xs:enumeration value="Het product kon op de peildatum niet meer worden afgesloten,  maar wel worden verlengd"/>
                              <xs:enumeration value="Onbekend"/>
                            </xs:restriction>
                          </xs:simpleType>
                        </xs:element>
                        <xs:element name="Productvoorwaarden">
                          <xs:simpleType>
                            <xs:restriction base="xs:string">
                              <xs:minLength value="0"/>
                              <xs:maxLength value="255"/>
                            </xs:restriction>
                          </xs:simpleType>
                        </xs:element>
                        <xs:element name="ExecutionOnly">
                          <xs:simpleType>
                            <xs:restriction base="xs:string">
                              <xs:enumeration value="Ja"/>
                              <xs:enumeration value="Nee"/>
                              <xs:enumeration value="Niet van toepassing (closed-book)"/>
                            </xs:restriction>
                          </xs:simpleType>
                        </xs:element>
                        <xs:element name="DatumLaatsteWijzigingVoorwaarden" nillable="true">
                          <xs:simpleType>
                            <xs:union>
                              <xs:simpleType>
                                <xs:restriction base="xs:date">
                                  <xs:maxInclusive value="2024-12-31"/>
                                </xs:restriction>
                              </xs:simpleType>
                              <xs:simpleType>
                                <xs:restriction base="xs:string">
                                  <xs:whiteSpace value="collapse"/>
                                  <xs:length value="0"/>
                                </xs:restriction>
                              </xs:simpleType>
                            </xs:union>
                          </xs:simpleType>
                        </xs:element>
                        <xs:element name="FrequentieReguliereReview">
                          <xs:simpleType>
                            <xs:restriction base="xs:string">
                              <xs:enumeration value="Een keer per jaar"/>
                              <xs:enumeration value="Een keer per twee jaar"/>
                              <xs:enumeration value="Een keer per drie jaar"/>
                              <xs:enumeration value="Een keer per vier jaar"/>
                              <xs:enumeration value="Een keer per vijf jaar"/>
                              <xs:enumeration value="Minder vaak dan een keer per vijf jaar"/>
                              <xs:enumeration value="Geen van bovenstaande"/>
                              <xs:enumeration value="Niet van toepassing"/>
                              <xs:enumeration value="Onbekend"/>
                            </xs:restriction>
                          </xs:simpleType>
                        </xs:element>
                        <xs:element name="DatumMeestRecenteReview" nillable="true">
                          <xs:simpleType>
                            <xs:union>
                              <xs:simpleType>
                                <xs:restriction base="xs:date">
                                  <xs:maxInclusive value="2024-12-31"/>
                                </xs:restriction>
                              </xs:simpleType>
                              <xs:simpleType>
                                <xs:restriction base="xs:string">
                                  <xs:whiteSpace value="collapse"/>
                                  <xs:length value="0"/>
                                </xs:restriction>
                              </xs:simpleType>
                            </xs:union>
                          </xs:simpleType>
                        </xs:element>
                        <xs:element name="RedenReview">
                          <xs:simpleType>
                            <xs:restriction base="xs:string">
                              <xs:enumeration value="Periodieke review op basis van reviewkalender"/>
                              <xs:enumeration value="Productinhoudelijke redenen (wijziging voorwaarden, klachten van cliënten)"/>
                              <xs:enumeration value="Externe omstandigheden (wetgeving, maatschappelijke veranderingen)"/>
                              <xs:enumeration value="Overig/onbekend"/>
                              <xs:enumeration value="Niet van toepassing"/>
                            </xs:restriction>
                          </xs:simpleType>
                        </xs:element>
                        <xs:element name="DatumEerstvolgendeReview" nillable="true">
                          <xs:simpleType>
                            <xs:union>
                              <xs:simpleType>
                                <xs:restriction base="xs:date">
                                  <xs:minInclusive value="2024-01-01"/>
                                </xs:restriction>
                              </xs:simpleType>
                              <xs:simpleType>
                                <xs:restriction base="xs:string">
                                  <xs:whiteSpace value="collapse"/>
                                  <xs:length value="0"/>
                                </xs:restriction>
                              </xs:simpleType>
                            </xs:union>
                          </xs:simpleType>
                        </xs:element>
                        <xs:element name="AantalOvereenkomstenOpPeildatum ">
                          <xs:simpleType>
                            <xs:restriction base="xs:integer">
                              <xs:minInclusive value="-1"/>
                            </xs:restriction>
                          </xs:simpleType>
                        </xs:element>
                        <xs:element name="GeboektePremieInRapportagejaar">
                          <xs:simpleType>
                            <xs:restriction base="xs:integer">
                              <xs:minInclusive value="-1"/>
                            </xs:restriction>
                          </xs:simpleType>
                        </xs:element>
                      </xs:sequence>
                    </xs:complexType>
                  </xs:element>
                </xs:sequence>
              </xs:complexType>
            </xs:element>
          </xs:sequence>
        </xs:complexType>
      </xs:element>
      <!-- Structuur einde rapportage -->
    </xs:schema>
  </Schema>
  <Map ID="14" Name="PARP_toewijzing" RootElement="PARP"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5" Type="http://schemas.openxmlformats.org/officeDocument/2006/relationships/xmlMaps" Target="xmlMap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xdr:from>
      <xdr:col>14</xdr:col>
      <xdr:colOff>552695</xdr:colOff>
      <xdr:row>2</xdr:row>
      <xdr:rowOff>4151</xdr:rowOff>
    </xdr:from>
    <xdr:to>
      <xdr:col>14</xdr:col>
      <xdr:colOff>1716698</xdr:colOff>
      <xdr:row>7</xdr:row>
      <xdr:rowOff>65943</xdr:rowOff>
    </xdr:to>
    <xdr:sp macro="" textlink="">
      <xdr:nvSpPr>
        <xdr:cNvPr id="2" name="Rectangle 1">
          <a:extLst>
            <a:ext uri="{FF2B5EF4-FFF2-40B4-BE49-F238E27FC236}">
              <a16:creationId xmlns:a16="http://schemas.microsoft.com/office/drawing/2014/main" id="{B3C81E8F-D524-0EDF-1754-E08933658A4E}"/>
            </a:ext>
          </a:extLst>
        </xdr:cNvPr>
        <xdr:cNvSpPr/>
      </xdr:nvSpPr>
      <xdr:spPr>
        <a:xfrm>
          <a:off x="29316844" y="981421"/>
          <a:ext cx="1164003" cy="89494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nl-NL" sz="1000"/>
            <a:t>Trek de hoek</a:t>
          </a:r>
          <a:r>
            <a:rPr lang="nl-NL" sz="1000" baseline="0"/>
            <a:t> naar beneden om alle ingevulde regels in de tabel mee te nemen</a:t>
          </a:r>
          <a:endParaRPr lang="nl-NL" sz="1000"/>
        </a:p>
      </xdr:txBody>
    </xdr:sp>
    <xdr:clientData/>
  </xdr:twoCellAnchor>
  <xdr:twoCellAnchor>
    <xdr:from>
      <xdr:col>14</xdr:col>
      <xdr:colOff>4152</xdr:colOff>
      <xdr:row>1</xdr:row>
      <xdr:rowOff>146539</xdr:rowOff>
    </xdr:from>
    <xdr:to>
      <xdr:col>14</xdr:col>
      <xdr:colOff>555870</xdr:colOff>
      <xdr:row>4</xdr:row>
      <xdr:rowOff>118819</xdr:rowOff>
    </xdr:to>
    <xdr:cxnSp macro="">
      <xdr:nvCxnSpPr>
        <xdr:cNvPr id="4" name="Straight Arrow Connector 3">
          <a:extLst>
            <a:ext uri="{FF2B5EF4-FFF2-40B4-BE49-F238E27FC236}">
              <a16:creationId xmlns:a16="http://schemas.microsoft.com/office/drawing/2014/main" id="{220D7A19-725E-E2FE-F709-A6557BC10F1F}"/>
            </a:ext>
          </a:extLst>
        </xdr:cNvPr>
        <xdr:cNvCxnSpPr>
          <a:stCxn id="2" idx="1"/>
        </xdr:cNvCxnSpPr>
      </xdr:nvCxnSpPr>
      <xdr:spPr>
        <a:xfrm flipH="1" flipV="1">
          <a:off x="28768301" y="957177"/>
          <a:ext cx="551718" cy="47217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31C987-E9C3-412A-9F74-19CC643C40D7}" name="Table2" displayName="Table2" ref="A1:N2" tableType="xml" insertRow="1" totalsRowShown="0" headerRowDxfId="15" dataDxfId="14">
  <tableColumns count="14">
    <tableColumn id="2" xr3:uid="{7C24EB8F-BE18-4D90-AA49-88E58947BC07}" uniqueName="Productnaam" name="Productnaam" dataDxfId="13">
      <xmlColumnPr mapId="14" xpath="/PARP/Invulformulier/Product/Productnaam" xmlDataType="string"/>
    </tableColumn>
    <tableColumn id="1" xr3:uid="{A4AF5249-E826-4D04-8935-DEEE7738B709}" uniqueName="Merknaam_label" name="Merknaam/label" dataDxfId="12">
      <xmlColumnPr mapId="14" xpath="/PARP/Invulformulier/Product/Merknaam_label" xmlDataType="string"/>
    </tableColumn>
    <tableColumn id="3" xr3:uid="{37769CA8-BF5A-4E7B-A1A5-AA251CCC21C1}" uniqueName="Productcategorie" name="Productcategorie" dataDxfId="11">
      <xmlColumnPr mapId="14" xpath="/PARP/Invulformulier/Product/Productcategorie" xmlDataType="string"/>
    </tableColumn>
    <tableColumn id="20" xr3:uid="{B80AD7E5-4143-4C9C-BA44-A879A6130480}" uniqueName="IntroductiedatumProduct" name="Introductiedatum product" dataDxfId="10">
      <xmlColumnPr mapId="14" xpath="/PARP/Invulformulier/Product/IntroductiedatumProduct" xmlDataType="date"/>
    </tableColumn>
    <tableColumn id="4" xr3:uid="{45B8E395-BDD7-4EB2-81B0-9C4FD2D67E87}" uniqueName="StatusVanProductOpPeildatum" name="Status van product op peildatum" dataDxfId="9">
      <xmlColumnPr mapId="14" xpath="/PARP/Invulformulier/Product/StatusVanProductOpPeildatum" xmlDataType="string"/>
    </tableColumn>
    <tableColumn id="5" xr3:uid="{5A5332F6-72B8-4CE1-9CE4-B4728676630B}" uniqueName="Productvoorwaarden" name="Productvoorwaarden" dataDxfId="8">
      <xmlColumnPr mapId="14" xpath="/PARP/Invulformulier/Product/Productvoorwaarden" xmlDataType="string"/>
    </tableColumn>
    <tableColumn id="18" xr3:uid="{F36ADD26-A81B-446E-81CC-9AA5C31A686D}" uniqueName="ExecutionOnly" name="Execution only afsluiten mogelijk?" dataDxfId="7">
      <xmlColumnPr mapId="14" xpath="/PARP/Invulformulier/Product/ExecutionOnly" xmlDataType="string"/>
    </tableColumn>
    <tableColumn id="7" xr3:uid="{EC6AEEFA-D6B0-4553-8283-0C5D615DB860}" uniqueName="DatumLaatsteWijzigingVoorwaarden" name="Datum laatste wijziging voorwaarden" dataDxfId="6">
      <xmlColumnPr mapId="14" xpath="/PARP/Invulformulier/Product/DatumLaatsteWijzigingVoorwaarden" xmlDataType="date"/>
    </tableColumn>
    <tableColumn id="9" xr3:uid="{1C93DE5F-4741-4A56-AAA6-B978497E6390}" uniqueName="FrequentieReguliereReview" name="Frequentie reguliere review" dataDxfId="5">
      <xmlColumnPr mapId="14" xpath="/PARP/Invulformulier/Product/FrequentieReguliereReview" xmlDataType="string"/>
    </tableColumn>
    <tableColumn id="10" xr3:uid="{B106DDAC-C849-4079-9BD5-E6B9C6E2E26E}" uniqueName="DatumMeestRecenteReview" name="Datum meest recente review" dataDxfId="4">
      <xmlColumnPr mapId="14" xpath="/PARP/Invulformulier/Product/DatumMeestRecenteReview" xmlDataType="date"/>
    </tableColumn>
    <tableColumn id="6" xr3:uid="{C4051C76-B7AE-4F55-BF8F-8FBE37E2C736}" uniqueName="RedenReview" name="Voornaamste reden meest recente review" dataDxfId="3">
      <xmlColumnPr mapId="14" xpath="/PARP/Invulformulier/Product/RedenReview" xmlDataType="string"/>
    </tableColumn>
    <tableColumn id="11" xr3:uid="{64804898-24F1-433D-9E31-E25DBBAAC848}" uniqueName="DatumEerstvolgendeReview" name="Datum eerstvolgende review" dataDxfId="2">
      <xmlColumnPr mapId="14" xpath="/PARP/Invulformulier/Product/DatumEerstvolgendeReview" xmlDataType="date"/>
    </tableColumn>
    <tableColumn id="12" xr3:uid="{FE2F1BE0-69EA-4F98-8B3F-780C866124CF}" uniqueName="AantalOvereenkomstenOpPeildatum" name="Aantal overeenkomsten op peildatum" dataDxfId="1">
      <xmlColumnPr mapId="14" xpath="/PARP/Invulformulier/Product/AantalOvereenkomstenOpPeildatum" xmlDataType="integer"/>
    </tableColumn>
    <tableColumn id="14" xr3:uid="{152DCE9C-731D-4400-B7C4-62E829483EF1}" uniqueName="GeboektePremieInRapportagejaar" name="Totale jaarpremie (schatting)" dataDxfId="0">
      <xmlColumnPr mapId="14" xpath="/PARP/Invulformulier/Product/GeboektePremieInRapportagejaar" xmlDataType="integer"/>
    </tableColumn>
  </tableColumns>
  <tableStyleInfo name="TableStyleLight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39546502-0852-47F9-A3ED-32ED5394F90D}" r="B4" connectionId="0">
    <xmlCellPr id="1" xr6:uid="{41069715-1275-4C7A-9EA3-CF7CE3386CB5}" uniqueName="StatutaireNaam">
      <xmlPr mapId="14" xpath="/PARP/Voorblad/StatutaireNaam" xmlDataType="string"/>
    </xmlCellPr>
  </singleXmlCell>
  <singleXmlCell id="3" xr6:uid="{5D4301D2-6F60-4C72-9E84-B00A59DE522C}" r="B6" connectionId="0">
    <xmlCellPr id="1" xr6:uid="{84F9A0A8-5BE5-4746-B813-C395C6D47A73}" uniqueName="Vergunningnummer">
      <xmlPr mapId="14" xpath="/PARP/Voorblad/Vergunningnummer" xmlDataType="string"/>
    </xmlCellPr>
  </singleXmlCell>
  <singleXmlCell id="4" xr6:uid="{B79621A4-ACCD-4F3A-8930-02E20D82B19A}" r="B7" connectionId="0">
    <xmlCellPr id="1" xr6:uid="{4BFC43E4-E8DB-461C-B95E-73E6B93A52B7}" uniqueName="Peildatum">
      <xmlPr mapId="14" xpath="/PARP/Voorblad/Peildatum" xmlDataType="date"/>
    </xmlCellPr>
  </singleXmlCell>
  <singleXmlCell id="5" xr6:uid="{0277A6B6-2580-4210-9AC5-E547D45684FB}" r="B9" connectionId="0">
    <xmlCellPr id="1" xr6:uid="{1C25A6F6-346A-42F3-A49D-C0D16A40E084}" uniqueName="OverigeReviewProducten">
      <xmlPr mapId="14" xpath="/PARP/Voorblad/OverigeReviewProducten" xmlDataType="string"/>
    </xmlCellPr>
  </singleXmlCell>
  <singleXmlCell id="6" xr6:uid="{FDC55C28-DF4A-4001-9F43-EFD9F5275094}" r="B10" connectionId="0">
    <xmlCellPr id="1" xr6:uid="{F064783B-9A8F-44D8-A8C9-F85475F7C537}" uniqueName="Toelichting">
      <xmlPr mapId="14" xpath="/PARP/Voorblad/Toelichting" xmlDataType="string"/>
    </xmlCellPr>
  </singleXmlCell>
</singleXmlCells>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27031-40F8-44EA-B8B6-99613B4F2A05}">
  <sheetPr codeName="Sheet1"/>
  <dimension ref="A1:C10"/>
  <sheetViews>
    <sheetView showGridLines="0" tabSelected="1" zoomScale="86" zoomScaleNormal="86" workbookViewId="0">
      <selection activeCell="B10" sqref="B10"/>
    </sheetView>
  </sheetViews>
  <sheetFormatPr defaultRowHeight="14.5" x14ac:dyDescent="0.35"/>
  <cols>
    <col min="1" max="1" width="58.54296875" customWidth="1"/>
    <col min="2" max="2" width="65.90625" customWidth="1"/>
    <col min="3" max="3" width="63.1796875" customWidth="1"/>
  </cols>
  <sheetData>
    <row r="1" spans="1:3" ht="28" x14ac:dyDescent="0.65">
      <c r="A1" s="36" t="s">
        <v>68</v>
      </c>
      <c r="B1" s="37"/>
    </row>
    <row r="3" spans="1:3" ht="15" thickBot="1" x14ac:dyDescent="0.4"/>
    <row r="4" spans="1:3" ht="40.5" x14ac:dyDescent="0.35">
      <c r="A4" s="25" t="s">
        <v>36</v>
      </c>
      <c r="B4" s="20"/>
    </row>
    <row r="5" spans="1:3" ht="53.5" x14ac:dyDescent="0.35">
      <c r="A5" s="26" t="s">
        <v>37</v>
      </c>
      <c r="B5" s="21"/>
    </row>
    <row r="6" spans="1:3" ht="53.5" x14ac:dyDescent="0.35">
      <c r="A6" s="26" t="s">
        <v>38</v>
      </c>
      <c r="B6" s="21"/>
    </row>
    <row r="7" spans="1:3" x14ac:dyDescent="0.35">
      <c r="A7" s="27" t="s">
        <v>14</v>
      </c>
      <c r="B7" s="22">
        <v>45657</v>
      </c>
      <c r="C7" s="2"/>
    </row>
    <row r="8" spans="1:3" ht="15" thickBot="1" x14ac:dyDescent="0.4">
      <c r="A8" s="28"/>
      <c r="B8" s="19"/>
    </row>
    <row r="9" spans="1:3" ht="127.5" customHeight="1" x14ac:dyDescent="0.35">
      <c r="A9" s="25" t="s">
        <v>39</v>
      </c>
      <c r="B9" s="23"/>
    </row>
    <row r="10" spans="1:3" ht="50.5" customHeight="1" thickBot="1" x14ac:dyDescent="0.4">
      <c r="A10" s="29" t="s">
        <v>40</v>
      </c>
      <c r="B10" s="24"/>
    </row>
  </sheetData>
  <sheetProtection formatCells="0"/>
  <mergeCells count="1">
    <mergeCell ref="A1:B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2469B-FF33-494A-97CC-03A08754AF49}">
  <sheetPr codeName="Sheet2">
    <pageSetUpPr fitToPage="1"/>
  </sheetPr>
  <dimension ref="A1:O30"/>
  <sheetViews>
    <sheetView zoomScaleNormal="100" workbookViewId="0">
      <selection activeCell="N11" sqref="N11"/>
    </sheetView>
  </sheetViews>
  <sheetFormatPr defaultColWidth="8.7265625" defaultRowHeight="14.5" x14ac:dyDescent="0.35"/>
  <cols>
    <col min="1" max="1" width="47.81640625" style="7" customWidth="1"/>
    <col min="2" max="2" width="33.1796875" style="7" customWidth="1"/>
    <col min="3" max="3" width="54.453125" style="7" customWidth="1"/>
    <col min="4" max="4" width="21.1796875" style="9" customWidth="1"/>
    <col min="5" max="5" width="28.26953125" style="7" customWidth="1"/>
    <col min="6" max="6" width="25" customWidth="1"/>
    <col min="7" max="7" width="26.26953125" style="7" customWidth="1"/>
    <col min="8" max="8" width="21.1796875" style="9" customWidth="1"/>
    <col min="9" max="9" width="30.6328125" style="9" customWidth="1"/>
    <col min="10" max="10" width="28.7265625" style="9" customWidth="1"/>
    <col min="11" max="11" width="28.7265625" style="7" customWidth="1"/>
    <col min="12" max="13" width="21.1796875" style="9" customWidth="1"/>
    <col min="14" max="14" width="23.7265625" style="10" customWidth="1"/>
    <col min="15" max="15" width="28.453125" style="11" customWidth="1"/>
    <col min="16" max="16384" width="8.7265625" style="7"/>
  </cols>
  <sheetData>
    <row r="1" spans="1:15" s="12" customFormat="1" ht="64" customHeight="1" x14ac:dyDescent="0.35">
      <c r="A1" s="12" t="s">
        <v>0</v>
      </c>
      <c r="B1" s="12" t="s">
        <v>20</v>
      </c>
      <c r="C1" s="12" t="s">
        <v>1</v>
      </c>
      <c r="D1" s="13" t="s">
        <v>2</v>
      </c>
      <c r="E1" s="12" t="s">
        <v>19</v>
      </c>
      <c r="F1" s="12" t="s">
        <v>28</v>
      </c>
      <c r="G1" s="12" t="s">
        <v>29</v>
      </c>
      <c r="H1" s="13" t="s">
        <v>16</v>
      </c>
      <c r="I1" s="12" t="s">
        <v>17</v>
      </c>
      <c r="J1" s="13" t="s">
        <v>3</v>
      </c>
      <c r="K1" s="13" t="s">
        <v>23</v>
      </c>
      <c r="L1" s="13" t="s">
        <v>4</v>
      </c>
      <c r="M1" s="14" t="s">
        <v>15</v>
      </c>
      <c r="N1" s="17" t="s">
        <v>35</v>
      </c>
    </row>
    <row r="2" spans="1:15" ht="13" x14ac:dyDescent="0.3">
      <c r="A2" s="31"/>
      <c r="B2" s="31"/>
      <c r="C2" s="31"/>
      <c r="D2" s="32"/>
      <c r="E2" s="31"/>
      <c r="F2" s="31"/>
      <c r="G2" s="31"/>
      <c r="H2" s="32"/>
      <c r="I2" s="31"/>
      <c r="J2" s="32"/>
      <c r="K2" s="31"/>
      <c r="L2" s="32"/>
      <c r="M2" s="33"/>
      <c r="N2" s="34"/>
      <c r="O2" s="7"/>
    </row>
    <row r="3" spans="1:15" ht="13" x14ac:dyDescent="0.3">
      <c r="A3" s="31"/>
      <c r="B3" s="31"/>
      <c r="C3" s="31"/>
      <c r="D3" s="32"/>
      <c r="E3" s="31"/>
      <c r="F3" s="31"/>
      <c r="G3" s="31"/>
      <c r="H3" s="32"/>
      <c r="I3" s="31"/>
      <c r="J3" s="32"/>
      <c r="K3" s="32"/>
      <c r="L3" s="32"/>
      <c r="M3" s="33"/>
      <c r="N3" s="34"/>
      <c r="O3" s="6"/>
    </row>
    <row r="4" spans="1:15" ht="13" x14ac:dyDescent="0.3">
      <c r="A4" s="31"/>
      <c r="B4" s="31"/>
      <c r="C4" s="31"/>
      <c r="D4" s="32"/>
      <c r="E4" s="31"/>
      <c r="F4" s="31"/>
      <c r="G4" s="31"/>
      <c r="H4" s="32"/>
      <c r="I4" s="31"/>
      <c r="J4" s="32"/>
      <c r="K4" s="32"/>
      <c r="L4" s="32"/>
      <c r="M4" s="33"/>
      <c r="N4" s="39"/>
      <c r="O4" s="6"/>
    </row>
    <row r="5" spans="1:15" ht="13" x14ac:dyDescent="0.3">
      <c r="A5" s="38"/>
      <c r="B5" s="31"/>
      <c r="C5" s="38"/>
      <c r="D5" s="32"/>
      <c r="E5" s="38"/>
      <c r="F5" s="38"/>
      <c r="G5" s="31"/>
      <c r="H5" s="32"/>
      <c r="I5" s="32"/>
      <c r="J5" s="32"/>
      <c r="K5" s="32"/>
      <c r="L5" s="32"/>
      <c r="M5" s="33"/>
      <c r="N5" s="39"/>
      <c r="O5" s="6"/>
    </row>
    <row r="6" spans="1:15" ht="13" x14ac:dyDescent="0.3">
      <c r="A6" s="38"/>
      <c r="B6" s="31"/>
      <c r="C6" s="38"/>
      <c r="D6" s="32"/>
      <c r="E6" s="38"/>
      <c r="F6" s="38"/>
      <c r="G6" s="31"/>
      <c r="H6" s="32"/>
      <c r="I6" s="32"/>
      <c r="J6" s="32"/>
      <c r="K6" s="32"/>
      <c r="L6" s="32"/>
      <c r="M6" s="33"/>
      <c r="N6" s="39"/>
      <c r="O6" s="6"/>
    </row>
    <row r="7" spans="1:15" ht="13" x14ac:dyDescent="0.3">
      <c r="A7" s="38"/>
      <c r="B7" s="31"/>
      <c r="C7" s="38"/>
      <c r="D7" s="32"/>
      <c r="E7" s="38"/>
      <c r="F7" s="38"/>
      <c r="G7" s="31"/>
      <c r="H7" s="32"/>
      <c r="I7" s="32"/>
      <c r="J7" s="32"/>
      <c r="K7" s="32"/>
      <c r="L7" s="32"/>
      <c r="M7" s="33"/>
      <c r="N7" s="39"/>
      <c r="O7" s="6"/>
    </row>
    <row r="8" spans="1:15" ht="13" x14ac:dyDescent="0.3">
      <c r="A8" s="38"/>
      <c r="B8" s="31"/>
      <c r="C8" s="38"/>
      <c r="D8" s="32"/>
      <c r="E8" s="38"/>
      <c r="F8" s="38"/>
      <c r="G8" s="31"/>
      <c r="H8" s="32"/>
      <c r="I8" s="32"/>
      <c r="J8" s="32"/>
      <c r="K8" s="32"/>
      <c r="L8" s="32"/>
      <c r="M8" s="33"/>
      <c r="N8" s="39"/>
      <c r="O8" s="6"/>
    </row>
    <row r="9" spans="1:15" ht="13" x14ac:dyDescent="0.3">
      <c r="A9" s="8"/>
      <c r="B9" s="3"/>
      <c r="C9" s="8"/>
      <c r="D9" s="4"/>
      <c r="E9" s="8"/>
      <c r="F9" s="8"/>
      <c r="G9" s="3"/>
      <c r="H9" s="4"/>
      <c r="I9" s="4"/>
      <c r="J9" s="4"/>
      <c r="K9" s="4"/>
      <c r="L9" s="4"/>
      <c r="M9" s="5"/>
      <c r="N9" s="16"/>
      <c r="O9" s="6"/>
    </row>
    <row r="10" spans="1:15" ht="13" x14ac:dyDescent="0.3">
      <c r="A10" s="8"/>
      <c r="B10" s="3"/>
      <c r="C10" s="8"/>
      <c r="D10" s="4"/>
      <c r="E10" s="8"/>
      <c r="F10" s="8"/>
      <c r="G10" s="3"/>
      <c r="H10" s="4"/>
      <c r="I10" s="4"/>
      <c r="J10" s="4"/>
      <c r="K10" s="4"/>
      <c r="L10" s="4"/>
      <c r="M10" s="5"/>
      <c r="N10" s="16"/>
      <c r="O10" s="6"/>
    </row>
    <row r="11" spans="1:15" ht="13" x14ac:dyDescent="0.3">
      <c r="A11" s="8"/>
      <c r="B11" s="3"/>
      <c r="C11" s="8"/>
      <c r="D11" s="4"/>
      <c r="E11" s="8"/>
      <c r="F11" s="8"/>
      <c r="G11" s="3"/>
      <c r="H11" s="4"/>
      <c r="I11" s="4"/>
      <c r="J11" s="4"/>
      <c r="K11" s="4"/>
      <c r="L11" s="4"/>
      <c r="M11" s="5"/>
      <c r="N11" s="16"/>
      <c r="O11" s="6"/>
    </row>
    <row r="12" spans="1:15" ht="13" x14ac:dyDescent="0.3">
      <c r="A12" s="8"/>
      <c r="B12" s="3"/>
      <c r="C12" s="8"/>
      <c r="D12" s="4"/>
      <c r="E12" s="8"/>
      <c r="F12" s="8"/>
      <c r="G12" s="3"/>
      <c r="H12" s="4"/>
      <c r="I12" s="4"/>
      <c r="J12" s="4"/>
      <c r="K12" s="4"/>
      <c r="L12" s="4"/>
      <c r="M12" s="5"/>
      <c r="N12" s="16"/>
      <c r="O12" s="6"/>
    </row>
    <row r="13" spans="1:15" ht="13" x14ac:dyDescent="0.3">
      <c r="A13" s="8"/>
      <c r="B13" s="3"/>
      <c r="C13" s="8"/>
      <c r="D13" s="4"/>
      <c r="E13" s="8"/>
      <c r="F13" s="8"/>
      <c r="G13" s="3"/>
      <c r="H13" s="4"/>
      <c r="I13" s="4"/>
      <c r="J13" s="4"/>
      <c r="K13" s="4"/>
      <c r="L13" s="4"/>
      <c r="M13" s="5"/>
      <c r="N13" s="16"/>
      <c r="O13" s="6"/>
    </row>
    <row r="14" spans="1:15" ht="13" x14ac:dyDescent="0.3">
      <c r="A14" s="8"/>
      <c r="B14" s="3"/>
      <c r="C14" s="8"/>
      <c r="D14" s="4"/>
      <c r="E14" s="8"/>
      <c r="F14" s="8"/>
      <c r="G14" s="3"/>
      <c r="H14" s="4"/>
      <c r="I14" s="4"/>
      <c r="J14" s="4"/>
      <c r="K14" s="4"/>
      <c r="L14" s="4"/>
      <c r="M14" s="5"/>
      <c r="N14" s="16"/>
      <c r="O14" s="6"/>
    </row>
    <row r="15" spans="1:15" ht="13" x14ac:dyDescent="0.3">
      <c r="A15" s="8"/>
      <c r="B15" s="3"/>
      <c r="C15" s="8"/>
      <c r="D15" s="4"/>
      <c r="E15" s="8"/>
      <c r="F15" s="8"/>
      <c r="G15" s="3"/>
      <c r="H15" s="4"/>
      <c r="I15" s="4"/>
      <c r="J15" s="4"/>
      <c r="K15" s="4"/>
      <c r="L15" s="4"/>
      <c r="M15" s="5"/>
      <c r="N15" s="16"/>
      <c r="O15" s="6"/>
    </row>
    <row r="16" spans="1:15" ht="13" x14ac:dyDescent="0.3">
      <c r="A16" s="8"/>
      <c r="B16" s="3"/>
      <c r="C16" s="8"/>
      <c r="D16" s="4"/>
      <c r="E16" s="8"/>
      <c r="F16" s="8"/>
      <c r="G16" s="3"/>
      <c r="H16" s="4"/>
      <c r="I16" s="4"/>
      <c r="J16" s="4"/>
      <c r="K16" s="4"/>
      <c r="L16" s="4"/>
      <c r="M16" s="5"/>
      <c r="N16" s="16"/>
      <c r="O16" s="6"/>
    </row>
    <row r="17" spans="1:15" ht="13" x14ac:dyDescent="0.3">
      <c r="A17" s="8"/>
      <c r="B17" s="3"/>
      <c r="C17" s="8"/>
      <c r="D17" s="4"/>
      <c r="E17" s="8"/>
      <c r="F17" s="8"/>
      <c r="G17" s="3"/>
      <c r="H17" s="4"/>
      <c r="I17" s="4"/>
      <c r="J17" s="4"/>
      <c r="K17" s="4"/>
      <c r="L17" s="4"/>
      <c r="M17" s="5"/>
      <c r="N17" s="16"/>
      <c r="O17" s="6"/>
    </row>
    <row r="18" spans="1:15" ht="13" x14ac:dyDescent="0.3">
      <c r="A18" s="8"/>
      <c r="B18" s="3"/>
      <c r="C18" s="8"/>
      <c r="D18" s="4"/>
      <c r="E18" s="8"/>
      <c r="F18" s="8"/>
      <c r="G18" s="3"/>
      <c r="H18" s="4"/>
      <c r="I18" s="4"/>
      <c r="J18" s="4"/>
      <c r="K18" s="4"/>
      <c r="L18" s="4"/>
      <c r="M18" s="5"/>
      <c r="N18" s="16"/>
    </row>
    <row r="19" spans="1:15" ht="13" x14ac:dyDescent="0.3">
      <c r="A19" s="8"/>
      <c r="B19" s="3"/>
      <c r="C19" s="8"/>
      <c r="D19" s="4"/>
      <c r="E19" s="8"/>
      <c r="F19" s="8"/>
      <c r="G19" s="3"/>
      <c r="H19" s="4"/>
      <c r="I19" s="4"/>
      <c r="J19" s="4"/>
      <c r="K19" s="4"/>
      <c r="L19" s="4"/>
      <c r="M19" s="5"/>
      <c r="N19" s="16"/>
    </row>
    <row r="20" spans="1:15" ht="13" x14ac:dyDescent="0.3">
      <c r="A20" s="8"/>
      <c r="B20" s="3"/>
      <c r="C20" s="8"/>
      <c r="D20" s="4"/>
      <c r="E20" s="8"/>
      <c r="F20" s="8"/>
      <c r="G20" s="3"/>
      <c r="H20" s="4"/>
      <c r="I20" s="4"/>
      <c r="J20" s="4"/>
      <c r="K20" s="4"/>
      <c r="L20" s="4"/>
      <c r="M20" s="5"/>
      <c r="N20" s="16"/>
    </row>
    <row r="21" spans="1:15" ht="13" x14ac:dyDescent="0.3">
      <c r="A21" s="8"/>
      <c r="B21" s="3"/>
      <c r="C21" s="8"/>
      <c r="D21" s="4"/>
      <c r="E21" s="8"/>
      <c r="F21" s="8"/>
      <c r="G21" s="3"/>
      <c r="H21" s="4"/>
      <c r="I21" s="4"/>
      <c r="J21" s="4"/>
      <c r="K21" s="4"/>
      <c r="L21" s="4"/>
      <c r="M21" s="5"/>
      <c r="N21" s="16"/>
    </row>
    <row r="22" spans="1:15" ht="13" x14ac:dyDescent="0.3">
      <c r="A22" s="8"/>
      <c r="B22" s="3"/>
      <c r="C22" s="8"/>
      <c r="D22" s="4"/>
      <c r="E22" s="8"/>
      <c r="F22" s="8"/>
      <c r="G22" s="3"/>
      <c r="H22" s="4"/>
      <c r="I22" s="4"/>
      <c r="J22" s="4"/>
      <c r="K22" s="4"/>
      <c r="L22" s="4"/>
      <c r="M22" s="5"/>
      <c r="N22" s="16"/>
    </row>
    <row r="23" spans="1:15" ht="13" x14ac:dyDescent="0.3">
      <c r="A23" s="8"/>
      <c r="B23" s="3"/>
      <c r="C23" s="8"/>
      <c r="D23" s="4"/>
      <c r="E23" s="8"/>
      <c r="F23" s="8"/>
      <c r="G23" s="3"/>
      <c r="H23" s="4"/>
      <c r="I23" s="4"/>
      <c r="J23" s="4"/>
      <c r="K23" s="4"/>
      <c r="L23" s="4"/>
      <c r="M23" s="5"/>
      <c r="N23" s="16"/>
    </row>
    <row r="24" spans="1:15" ht="13" x14ac:dyDescent="0.3">
      <c r="A24" s="8"/>
      <c r="B24" s="3"/>
      <c r="C24" s="8"/>
      <c r="D24" s="4"/>
      <c r="E24" s="8"/>
      <c r="F24" s="8"/>
      <c r="G24" s="3"/>
      <c r="H24" s="4"/>
      <c r="I24" s="4"/>
      <c r="J24" s="4"/>
      <c r="K24" s="4"/>
      <c r="L24" s="4"/>
      <c r="M24" s="5"/>
      <c r="N24" s="16"/>
    </row>
    <row r="25" spans="1:15" ht="13" x14ac:dyDescent="0.3">
      <c r="A25" s="8"/>
      <c r="B25" s="3"/>
      <c r="C25" s="8"/>
      <c r="D25" s="4"/>
      <c r="E25" s="8"/>
      <c r="F25" s="8"/>
      <c r="G25" s="3"/>
      <c r="H25" s="4"/>
      <c r="I25" s="4"/>
      <c r="J25" s="4"/>
      <c r="K25" s="4"/>
      <c r="L25" s="4"/>
      <c r="M25" s="5"/>
      <c r="N25" s="16"/>
    </row>
    <row r="26" spans="1:15" ht="13" x14ac:dyDescent="0.3">
      <c r="A26" s="8"/>
      <c r="B26" s="3"/>
      <c r="C26" s="8"/>
      <c r="D26" s="4"/>
      <c r="E26" s="8"/>
      <c r="F26" s="8"/>
      <c r="G26" s="3"/>
      <c r="H26" s="4"/>
      <c r="I26" s="4"/>
      <c r="J26" s="4"/>
      <c r="K26" s="4"/>
      <c r="L26" s="4"/>
      <c r="M26" s="5"/>
      <c r="N26" s="16"/>
    </row>
    <row r="27" spans="1:15" ht="13" x14ac:dyDescent="0.3">
      <c r="A27" s="8"/>
      <c r="B27" s="3"/>
      <c r="C27" s="8"/>
      <c r="D27" s="4"/>
      <c r="E27" s="8"/>
      <c r="F27" s="8"/>
      <c r="G27" s="3"/>
      <c r="H27" s="4"/>
      <c r="I27" s="4"/>
      <c r="J27" s="4"/>
      <c r="K27" s="4"/>
      <c r="L27" s="4"/>
      <c r="M27" s="5"/>
      <c r="N27" s="16"/>
    </row>
    <row r="28" spans="1:15" ht="13" x14ac:dyDescent="0.3">
      <c r="A28" s="8"/>
      <c r="B28" s="3"/>
      <c r="C28" s="8"/>
      <c r="D28" s="4"/>
      <c r="E28" s="8"/>
      <c r="F28" s="8"/>
      <c r="G28" s="3"/>
      <c r="H28" s="4"/>
      <c r="I28" s="4"/>
      <c r="J28" s="4"/>
      <c r="K28" s="4"/>
      <c r="L28" s="4"/>
      <c r="M28" s="5"/>
      <c r="N28" s="16"/>
    </row>
    <row r="29" spans="1:15" ht="13" x14ac:dyDescent="0.3">
      <c r="A29" s="8"/>
      <c r="B29" s="3"/>
      <c r="C29" s="8"/>
      <c r="D29" s="4"/>
      <c r="E29" s="8"/>
      <c r="F29" s="8"/>
      <c r="G29" s="3"/>
      <c r="H29" s="4"/>
      <c r="I29" s="4"/>
      <c r="J29" s="4"/>
      <c r="K29" s="4"/>
      <c r="L29" s="4"/>
      <c r="M29" s="5"/>
      <c r="N29" s="16"/>
    </row>
    <row r="30" spans="1:15" ht="13" x14ac:dyDescent="0.3">
      <c r="A30" s="8"/>
      <c r="B30" s="3"/>
      <c r="C30" s="8"/>
      <c r="D30" s="4"/>
      <c r="E30" s="8"/>
      <c r="F30" s="8"/>
      <c r="G30" s="3"/>
      <c r="H30" s="4"/>
      <c r="I30" s="4"/>
      <c r="J30" s="4"/>
      <c r="K30" s="4"/>
      <c r="L30" s="4"/>
      <c r="M30" s="5"/>
      <c r="N30" s="16"/>
    </row>
  </sheetData>
  <sheetProtection formatCells="0" insertRows="0" deleteRows="0" sort="0"/>
  <dataConsolidate/>
  <phoneticPr fontId="2" type="noConversion"/>
  <dataValidations count="1">
    <dataValidation type="textLength" allowBlank="1" showInputMessage="1" showErrorMessage="1" sqref="A2:A1048576" xr:uid="{8E4AFF1C-D898-47D0-B464-FC0679F04802}">
      <formula1>1</formula1>
      <formula2>2000</formula2>
    </dataValidation>
  </dataValidations>
  <pageMargins left="0.70866141732283472" right="0.70866141732283472" top="0.74803149606299213" bottom="0.74803149606299213" header="0.31496062992125984" footer="0.31496062992125984"/>
  <pageSetup paperSize="9" scale="60" fitToWidth="2"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109E5144-D3B5-41BF-AF3F-E30B5EF44797}">
          <x14:formula1>
            <xm:f>'toegestane waardes in keuzemenu'!$D$4:$D$12</xm:f>
          </x14:formula1>
          <xm:sqref>I2</xm:sqref>
        </x14:dataValidation>
        <x14:dataValidation type="list" allowBlank="1" showInputMessage="1" showErrorMessage="1" xr:uid="{7B0047D4-6D3E-4B4A-A54B-344E73C6424C}">
          <x14:formula1>
            <xm:f>'toegestane waardes in keuzemenu'!$B$4:$B$7</xm:f>
          </x14:formula1>
          <xm:sqref>E2</xm:sqref>
        </x14:dataValidation>
        <x14:dataValidation type="list" allowBlank="1" showInputMessage="1" showErrorMessage="1" xr:uid="{B3523092-D595-411C-B532-0CD957116050}">
          <x14:formula1>
            <xm:f>'toegestane waardes in keuzemenu'!$F$4:$F$8</xm:f>
          </x14:formula1>
          <xm:sqref>K2</xm:sqref>
        </x14:dataValidation>
        <x14:dataValidation type="list" allowBlank="1" showInputMessage="1" showErrorMessage="1" xr:uid="{12B82B99-5907-4022-A57E-8D65DDFB214F}">
          <x14:formula1>
            <xm:f>'toegestane waardes in keuzemenu'!$C$4:$C$6</xm:f>
          </x14:formula1>
          <xm:sqref>G2</xm:sqref>
        </x14:dataValidation>
        <x14:dataValidation type="list" allowBlank="1" showInputMessage="1" showErrorMessage="1" xr:uid="{AAEE21F3-2554-47BF-8384-5B655B49E944}">
          <x14:formula1>
            <xm:f>'toegestane waardes in keuzemenu'!$E$4:$E$106</xm:f>
          </x14:formula1>
          <xm:sqref>B2</xm:sqref>
        </x14:dataValidation>
        <x14:dataValidation type="list" allowBlank="1" showInputMessage="1" showErrorMessage="1" xr:uid="{2BD20E49-5EC2-4FCE-96C2-E5FC28854A15}">
          <x14:formula1>
            <xm:f>'toegestane waardes in keuzemenu'!$A$4:$A$33</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335C0-0DAE-40C2-AEDF-3E12236D4764}">
  <sheetPr codeName="Sheet3">
    <pageSetUpPr fitToPage="1"/>
  </sheetPr>
  <dimension ref="A3:F33"/>
  <sheetViews>
    <sheetView zoomScale="72" zoomScaleNormal="160" workbookViewId="0">
      <selection activeCell="C5" sqref="C5"/>
    </sheetView>
  </sheetViews>
  <sheetFormatPr defaultRowHeight="14.5" x14ac:dyDescent="0.35"/>
  <cols>
    <col min="1" max="1" width="73.81640625" bestFit="1" customWidth="1"/>
    <col min="2" max="2" width="66.54296875" bestFit="1" customWidth="1"/>
    <col min="3" max="3" width="32.453125" customWidth="1"/>
    <col min="4" max="4" width="33.453125" bestFit="1" customWidth="1"/>
    <col min="5" max="5" width="19" bestFit="1" customWidth="1"/>
    <col min="6" max="6" width="66.26953125" bestFit="1" customWidth="1"/>
  </cols>
  <sheetData>
    <row r="3" spans="1:6" x14ac:dyDescent="0.35">
      <c r="A3" s="1" t="s">
        <v>1</v>
      </c>
      <c r="B3" s="1" t="s">
        <v>19</v>
      </c>
      <c r="C3" s="1" t="s">
        <v>29</v>
      </c>
      <c r="D3" s="1" t="s">
        <v>5</v>
      </c>
      <c r="E3" s="1" t="s">
        <v>33</v>
      </c>
      <c r="F3" s="1" t="s">
        <v>23</v>
      </c>
    </row>
    <row r="4" spans="1:6" x14ac:dyDescent="0.35">
      <c r="A4" t="s">
        <v>69</v>
      </c>
      <c r="B4" t="s">
        <v>22</v>
      </c>
      <c r="C4" t="s">
        <v>30</v>
      </c>
      <c r="D4" t="s">
        <v>9</v>
      </c>
      <c r="E4" s="15"/>
      <c r="F4" t="s">
        <v>24</v>
      </c>
    </row>
    <row r="5" spans="1:6" x14ac:dyDescent="0.35">
      <c r="A5" s="35" t="s">
        <v>70</v>
      </c>
      <c r="B5" t="s">
        <v>21</v>
      </c>
      <c r="C5" t="s">
        <v>31</v>
      </c>
      <c r="D5" t="s">
        <v>10</v>
      </c>
      <c r="E5" t="e" cm="1">
        <f t="array" ref="E5">TRANSPOSE(_xlfn.TEXTSPLIT(Voorblad!$B5, ","))</f>
        <v>#VALUE!</v>
      </c>
      <c r="F5" t="s">
        <v>27</v>
      </c>
    </row>
    <row r="6" spans="1:6" x14ac:dyDescent="0.35">
      <c r="A6" s="35" t="s">
        <v>71</v>
      </c>
      <c r="B6" s="18" t="s">
        <v>34</v>
      </c>
      <c r="C6" t="s">
        <v>32</v>
      </c>
      <c r="D6" t="s">
        <v>11</v>
      </c>
      <c r="F6" t="s">
        <v>25</v>
      </c>
    </row>
    <row r="7" spans="1:6" x14ac:dyDescent="0.35">
      <c r="A7" s="30" t="s">
        <v>41</v>
      </c>
      <c r="B7" t="s">
        <v>8</v>
      </c>
      <c r="D7" t="s">
        <v>12</v>
      </c>
      <c r="F7" t="s">
        <v>26</v>
      </c>
    </row>
    <row r="8" spans="1:6" x14ac:dyDescent="0.35">
      <c r="A8" s="30" t="s">
        <v>42</v>
      </c>
      <c r="D8" t="s">
        <v>13</v>
      </c>
      <c r="F8" t="s">
        <v>7</v>
      </c>
    </row>
    <row r="9" spans="1:6" x14ac:dyDescent="0.35">
      <c r="A9" s="30" t="s">
        <v>43</v>
      </c>
      <c r="D9" t="s">
        <v>18</v>
      </c>
    </row>
    <row r="10" spans="1:6" x14ac:dyDescent="0.35">
      <c r="A10" s="30" t="s">
        <v>44</v>
      </c>
      <c r="D10" t="s">
        <v>6</v>
      </c>
    </row>
    <row r="11" spans="1:6" x14ac:dyDescent="0.35">
      <c r="A11" s="30" t="s">
        <v>45</v>
      </c>
      <c r="D11" t="s">
        <v>7</v>
      </c>
    </row>
    <row r="12" spans="1:6" x14ac:dyDescent="0.35">
      <c r="A12" s="30" t="s">
        <v>46</v>
      </c>
      <c r="D12" t="s">
        <v>8</v>
      </c>
    </row>
    <row r="13" spans="1:6" x14ac:dyDescent="0.35">
      <c r="A13" s="30" t="s">
        <v>47</v>
      </c>
    </row>
    <row r="14" spans="1:6" x14ac:dyDescent="0.35">
      <c r="A14" s="30" t="s">
        <v>48</v>
      </c>
    </row>
    <row r="15" spans="1:6" x14ac:dyDescent="0.35">
      <c r="A15" s="30" t="s">
        <v>49</v>
      </c>
    </row>
    <row r="16" spans="1:6" x14ac:dyDescent="0.35">
      <c r="A16" s="30" t="s">
        <v>50</v>
      </c>
    </row>
    <row r="17" spans="1:1" x14ac:dyDescent="0.35">
      <c r="A17" s="30" t="s">
        <v>51</v>
      </c>
    </row>
    <row r="18" spans="1:1" x14ac:dyDescent="0.35">
      <c r="A18" s="30" t="s">
        <v>52</v>
      </c>
    </row>
    <row r="19" spans="1:1" x14ac:dyDescent="0.35">
      <c r="A19" s="30" t="s">
        <v>53</v>
      </c>
    </row>
    <row r="20" spans="1:1" x14ac:dyDescent="0.35">
      <c r="A20" s="30" t="s">
        <v>54</v>
      </c>
    </row>
    <row r="21" spans="1:1" x14ac:dyDescent="0.35">
      <c r="A21" s="30" t="s">
        <v>55</v>
      </c>
    </row>
    <row r="22" spans="1:1" x14ac:dyDescent="0.35">
      <c r="A22" s="30" t="s">
        <v>56</v>
      </c>
    </row>
    <row r="23" spans="1:1" x14ac:dyDescent="0.35">
      <c r="A23" s="30" t="s">
        <v>57</v>
      </c>
    </row>
    <row r="24" spans="1:1" x14ac:dyDescent="0.35">
      <c r="A24" s="30" t="s">
        <v>58</v>
      </c>
    </row>
    <row r="25" spans="1:1" x14ac:dyDescent="0.35">
      <c r="A25" s="30" t="s">
        <v>59</v>
      </c>
    </row>
    <row r="26" spans="1:1" x14ac:dyDescent="0.35">
      <c r="A26" s="30" t="s">
        <v>60</v>
      </c>
    </row>
    <row r="27" spans="1:1" x14ac:dyDescent="0.35">
      <c r="A27" s="30" t="s">
        <v>61</v>
      </c>
    </row>
    <row r="28" spans="1:1" x14ac:dyDescent="0.35">
      <c r="A28" s="30" t="s">
        <v>62</v>
      </c>
    </row>
    <row r="29" spans="1:1" x14ac:dyDescent="0.35">
      <c r="A29" s="30" t="s">
        <v>63</v>
      </c>
    </row>
    <row r="30" spans="1:1" x14ac:dyDescent="0.35">
      <c r="A30" s="30" t="s">
        <v>64</v>
      </c>
    </row>
    <row r="31" spans="1:1" x14ac:dyDescent="0.35">
      <c r="A31" s="30" t="s">
        <v>65</v>
      </c>
    </row>
    <row r="32" spans="1:1" x14ac:dyDescent="0.35">
      <c r="A32" s="30" t="s">
        <v>66</v>
      </c>
    </row>
    <row r="33" spans="1:1" x14ac:dyDescent="0.35">
      <c r="A33" s="30" t="s">
        <v>67</v>
      </c>
    </row>
  </sheetData>
  <sheetProtection algorithmName="SHA-512" hashValue="ZLkdVlQnPfQDs0lDfeiJDcTXdlbLhUINoYkS+4+toMN0RGgbAyPS1M6pBMn6RfjOXWGqaLvvJjRlmOIDG5/sDw==" saltValue="GvPqov7JI4JkEbDHtelVtQ==" spinCount="100000" sheet="1" objects="1" scenarios="1"/>
  <sortState xmlns:xlrd2="http://schemas.microsoft.com/office/spreadsheetml/2017/richdata2" ref="A7:A26">
    <sortCondition ref="A7:A26"/>
  </sortState>
  <pageMargins left="0.70866141732283472" right="0.70866141732283472" top="0.74803149606299213" bottom="0.74803149606299213" header="0.31496062992125984" footer="0.31496062992125984"/>
  <pageSetup paperSize="9" scale="95"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p:Policy xmlns:p="office.server.policy" id="" local="true">
  <p:Name>AFM Document</p:Name>
  <p:Description/>
  <p:Statement/>
  <p:PolicyItems>
    <p:PolicyItem featureId="Microsoft.Office.RecordsManagement.PolicyFeatures.PolicyAudit" staticId="0x010100AF3C3E63A8E348D0B83574E1B1F453E5|8138272" UniqueId="b847960f-7d6d-4c57-be37-bd2dfa15816b">
      <p:Name>Controle</p:Name>
      <p:Description>Hiermee worden acties van gebruikers op documenten en lijstitems gecontroleerd en in het controlelogbestand opgenomen.</p:Description>
      <p:CustomData>
        <Audit>
          <Update/>
          <View/>
          <CheckInOut/>
          <MoveCopy/>
          <DeleteRestore/>
        </Audit>
      </p:CustomData>
    </p:PolicyItem>
  </p:PolicyItems>
</p:Policy>
</file>

<file path=customXml/item2.xml><?xml version="1.0" encoding="utf-8"?>
<?mso-contentType ?>
<spe:Receivers xmlns:spe="http://schemas.microsoft.com/sharepoint/events">
  <Receiver>
    <Name>Policy Auditing</Name>
    <Synchronization>Synchronous</Synchronization>
    <Type>10001</Type>
    <SequenceNumber>1100</SequenceNumber>
    <Url/>
    <Assembly>Microsoft.Office.Policy, Version=15.0.0.0, Culture=neutral, PublicKeyToken=71e9bce111e9429c</Assembly>
    <Class>Microsoft.Office.RecordsManagement.Internal.AuditHandler</Class>
    <Data/>
    <Filter/>
  </Receiver>
  <Receiver>
    <Name>Policy Auditing</Name>
    <Synchronization>Synchronous</Synchronization>
    <Type>10002</Type>
    <SequenceNumber>1101</SequenceNumber>
    <Url/>
    <Assembly>Microsoft.Office.Policy, Version=15.0.0.0, Culture=neutral, PublicKeyToken=71e9bce111e9429c</Assembly>
    <Class>Microsoft.Office.RecordsManagement.Internal.AuditHandler</Class>
    <Data/>
    <Filter/>
  </Receiver>
  <Receiver>
    <Name>Policy Auditing</Name>
    <Synchronization>Synchronous</Synchronization>
    <Type>10004</Type>
    <SequenceNumber>1102</SequenceNumber>
    <Url/>
    <Assembly>Microsoft.Office.Policy, Version=15.0.0.0, Culture=neutral, PublicKeyToken=71e9bce111e9429c</Assembly>
    <Class>Microsoft.Office.RecordsManagement.Internal.AuditHandler</Class>
    <Data/>
    <Filter/>
  </Receiver>
  <Receiver>
    <Name>Policy Auditing</Name>
    <Synchronization>Synchronous</Synchronization>
    <Type>10006</Type>
    <SequenceNumber>1103</SequenceNumber>
    <Url/>
    <Assembly>Microsoft.Office.Policy, Version=15.0.0.0, Culture=neutral, PublicKeyToken=71e9bce111e9429c</Assembly>
    <Class>Microsoft.Office.RecordsManagement.Internal.AuditHandl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f X q h W j 4 n 4 4 a k A A A A 9 g A A A B I A H A B D b 2 5 m a W c v U G F j a 2 F n Z S 5 4 b W w g o h g A K K A U A A A A A A A A A A A A A A A A A A A A A A A A A A A A h Y + x D o I w G I R f h X S n L W U h 5 K c O r m B M T I w r K R U a 4 c f Q Y n k 3 B x / J V x C j q J v j 3 X 2 X 3 N 2 v N 1 h N X R t c 9 G B N j x m J K C e B R t V X B u u M j O 4 Y J m Q l Y V u q U 1 n r Y I b R p p M 1 G W m c O 6 e M e e + p j 2 k / 1 E x w H r F D k e 9 U o 7 s y N G h d i U q T T 6 v 6 3 y I S 9 q 8 x U t A o F j Q W C e X A F h M K g 1 9 A z H u f 6 Y 8 J 6 7 F 1 4 6 A l t u E m B 7 Z I Y O 8 P 8 g F Q S w M E F A A C A A g A f X q 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6 o V o o i k e 4 D g A A A B E A A A A T A B w A R m 9 y b X V s Y X M v U 2 V j d G l v b j E u b S C i G A A o o B Q A A A A A A A A A A A A A A A A A A A A A A A A A A A A r T k 0 u y c z P U w i G 0 I b W A F B L A Q I t A B Q A A g A I A H 1 6 o V o + J + O G p A A A A P Y A A A A S A A A A A A A A A A A A A A A A A A A A A A B D b 2 5 m a W c v U G F j a 2 F n Z S 5 4 b W x Q S w E C L Q A U A A I A C A B 9 e q F a D 8 r p q 6 Q A A A D p A A A A E w A A A A A A A A A A A A A A A A D w A A A A W 0 N v b n R l b n R f V H l w Z X N d L n h t b F B L A Q I t A B Q A A g A I A H 1 6 o V 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8 U + K L r j B h R L K V d b H t I C d 5 A A A A A A I A A A A A A A N m A A D A A A A A E A A A A O v k 5 m S o C e B 5 J 3 8 z V 6 j 4 l O s A A A A A B I A A A K A A A A A Q A A A A j 0 I I V N F z m V X I P Z + 5 M G 0 l I l A A A A C n d D R G d 4 + O L S X + E J / B P w m K K J p w t d Q 8 e b R m U V D p h O W A U N r c 6 F P t h G U S o P 9 O d v 7 8 h 7 f H Z L 6 / 0 1 E b H k C k i M 8 7 W u k E f H 4 N d M Q + 7 c n N l A I c J 3 D 9 Q x Q A A A A M o c s m e / h H P U O p J i f t e z Q K r Y s j r 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7e63132b-4ebf-45ff-bece-f1cd0400eedc">AFMAFD-580282286-8056</_dlc_DocId>
    <_dlc_DocIdPersistId xmlns="7e63132b-4ebf-45ff-bece-f1cd0400eedc" xsi:nil="true"/>
    <_dlc_DocIdUrl xmlns="7e63132b-4ebf-45ff-bece-f1cd0400eedc">
      <Url>https://dms.stelan.nl/sites/Afdelingen/retail/_layouts/15/DocIdRedir.aspx?ID=AFMAFD-580282286-8056</Url>
      <Description>AFMAFD-580282286-8056</Description>
    </_dlc_DocIdUrl>
    <KanaalHTField0 xmlns="936c9f6d-703f-4492-b10b-5967c53212d1">
      <Terms xmlns="http://schemas.microsoft.com/office/infopath/2007/PartnerControls"/>
    </KanaalHTField0>
    <TaxCatchAll xmlns="936c9f6d-703f-4492-b10b-5967c53212d1">
      <Value>10016</Value>
    </TaxCatchAll>
    <ProcesHTField0 xmlns="936c9f6d-703f-4492-b10b-5967c53212d1">
      <Terms xmlns="http://schemas.microsoft.com/office/infopath/2007/PartnerControls">
        <TermInfo xmlns="http://schemas.microsoft.com/office/infopath/2007/PartnerControls">
          <TermName xmlns="http://schemas.microsoft.com/office/infopath/2007/PartnerControls">VP</TermName>
          <TermId xmlns="http://schemas.microsoft.com/office/infopath/2007/PartnerControls">8b5c1d6b-b2dc-40d6-b60c-e4b56b7d8564</TermId>
        </TermInfo>
      </Terms>
    </ProcesHTField0>
    <ToezichtstaakHTField0 xmlns="936c9f6d-703f-4492-b10b-5967c53212d1">
      <Terms xmlns="http://schemas.microsoft.com/office/infopath/2007/PartnerControls"/>
    </ToezichtstaakHTField0>
    <DocumenttypeHTField0 xmlns="936c9f6d-703f-4492-b10b-5967c53212d1">
      <Terms xmlns="http://schemas.microsoft.com/office/infopath/2007/PartnerControls"/>
    </DocumenttypeHTField0>
    <TaxKeywordTaxHTField xmlns="936c9f6d-703f-4492-b10b-5967c53212d1">
      <Terms xmlns="http://schemas.microsoft.com/office/infopath/2007/PartnerControls"/>
    </TaxKeywordTaxHTField>
    <OrganisatieonderdeelHTField0 xmlns="936c9f6d-703f-4492-b10b-5967c53212d1">
      <Terms xmlns="http://schemas.microsoft.com/office/infopath/2007/PartnerControls"/>
    </OrganisatieonderdeelHTField0>
    <LL_subfolder_1 xmlns="936c9f6d-703f-4492-b10b-5967c53212d1" xsi:nil="true"/>
    <OrigineleLLLocatie xmlns="936c9f6d-703f-4492-b10b-5967c53212d1" xsi:nil="true"/>
    <OrigineleLLObjectId xmlns="936c9f6d-703f-4492-b10b-5967c53212d1" xsi:nil="true"/>
    <Relatienummer xmlns="936c9f6d-703f-4492-b10b-5967c53212d1" xsi:nil="true"/>
    <OrigineleLLFolder xmlns="936c9f6d-703f-4492-b10b-5967c53212d1" xsi:nil="true"/>
    <LL_subfolder_5 xmlns="936c9f6d-703f-4492-b10b-5967c53212d1" xsi:nil="true"/>
    <LL_subfolder_4 xmlns="936c9f6d-703f-4492-b10b-5967c53212d1" xsi:nil="true"/>
    <vergunningnummer xmlns="936c9f6d-703f-4492-b10b-5967c53212d1" xsi:nil="true"/>
    <OmschrijvingNote xmlns="936c9f6d-703f-4492-b10b-5967c53212d1" xsi:nil="true"/>
    <LL_subfolder_3 xmlns="936c9f6d-703f-4492-b10b-5967c53212d1" xsi:nil="true"/>
    <Opsteldatum xmlns="936c9f6d-703f-4492-b10b-5967c53212d1" xsi:nil="true"/>
    <Geadresseerde xmlns="936c9f6d-703f-4492-b10b-5967c53212d1" xsi:nil="true"/>
    <Debiteurnummer xmlns="936c9f6d-703f-4492-b10b-5967c53212d1" xsi:nil="true"/>
    <Referentie xmlns="936c9f6d-703f-4492-b10b-5967c53212d1" xsi:nil="true"/>
    <LL_subfolder_2 xmlns="936c9f6d-703f-4492-b10b-5967c53212d1" xsi:nil="true"/>
    <Jaar xmlns="936c9f6d-703f-4492-b10b-5967c53212d1" xsi:nil="true"/>
    <KopieAan xmlns="936c9f6d-703f-4492-b10b-5967c53212d1" xsi:nil="true"/>
  </documentManagement>
</p:properties>
</file>

<file path=customXml/item6.xml><?xml version="1.0" encoding="utf-8"?>
<ct:contentTypeSchema xmlns:ct="http://schemas.microsoft.com/office/2006/metadata/contentType" xmlns:ma="http://schemas.microsoft.com/office/2006/metadata/properties/metaAttributes" ct:_="" ma:_="" ma:contentTypeName="Algemeen document" ma:contentTypeID="0x010100AF3C3E63A8E348D0B83574E1B1F453E5003929ED3A8D04456685ACF4C22313EE1B000EA779DBA60C094F9D685725E00148EC" ma:contentTypeVersion="255" ma:contentTypeDescription="Een nieuw document maken." ma:contentTypeScope="" ma:versionID="172349f93e14860168fd60a869702923">
  <xsd:schema xmlns:xsd="http://www.w3.org/2001/XMLSchema" xmlns:xs="http://www.w3.org/2001/XMLSchema" xmlns:p="http://schemas.microsoft.com/office/2006/metadata/properties" xmlns:ns1="http://schemas.microsoft.com/sharepoint/v3" xmlns:ns3="936c9f6d-703f-4492-b10b-5967c53212d1" xmlns:ns4="7e63132b-4ebf-45ff-bece-f1cd0400eedc" targetNamespace="http://schemas.microsoft.com/office/2006/metadata/properties" ma:root="true" ma:fieldsID="a9c37df1a641b5e9781f1f4f9585c9ff" ns1:_="" ns3:_="" ns4:_="">
    <xsd:import namespace="http://schemas.microsoft.com/sharepoint/v3"/>
    <xsd:import namespace="936c9f6d-703f-4492-b10b-5967c53212d1"/>
    <xsd:import namespace="7e63132b-4ebf-45ff-bece-f1cd0400eedc"/>
    <xsd:element name="properties">
      <xsd:complexType>
        <xsd:sequence>
          <xsd:element name="documentManagement">
            <xsd:complexType>
              <xsd:all>
                <xsd:element ref="ns3:Opsteldatum" minOccurs="0"/>
                <xsd:element ref="ns3:Jaar" minOccurs="0"/>
                <xsd:element ref="ns3:Geadresseerde" minOccurs="0"/>
                <xsd:element ref="ns3:Relatienummer" minOccurs="0"/>
                <xsd:element ref="ns3:vergunningnummer" minOccurs="0"/>
                <xsd:element ref="ns3:Debiteurnummer" minOccurs="0"/>
                <xsd:element ref="ns3:Referentie" minOccurs="0"/>
                <xsd:element ref="ns3:OmschrijvingNote" minOccurs="0"/>
                <xsd:element ref="ns3:KopieAan" minOccurs="0"/>
                <xsd:element ref="ns3:OrigineleLLLocatie" minOccurs="0"/>
                <xsd:element ref="ns3:OrigineleLLObjectId" minOccurs="0"/>
                <xsd:element ref="ns3:OrigineleLLFolder" minOccurs="0"/>
                <xsd:element ref="ns3:LL_subfolder_1" minOccurs="0"/>
                <xsd:element ref="ns3:LL_subfolder_2" minOccurs="0"/>
                <xsd:element ref="ns3:LL_subfolder_3" minOccurs="0"/>
                <xsd:element ref="ns3:LL_subfolder_4" minOccurs="0"/>
                <xsd:element ref="ns3:LL_subfolder_5" minOccurs="0"/>
                <xsd:element ref="ns3:ToezichtstaakHTField0" minOccurs="0"/>
                <xsd:element ref="ns3:KanaalHTField0" minOccurs="0"/>
                <xsd:element ref="ns3:OrganisatieonderdeelHTField0" minOccurs="0"/>
                <xsd:element ref="ns3:ProcesHTField0" minOccurs="0"/>
                <xsd:element ref="ns3:TaxCatchAllLabel" minOccurs="0"/>
                <xsd:element ref="ns3:TaxCatchAll" minOccurs="0"/>
                <xsd:element ref="ns3:TaxKeywordTaxHTField" minOccurs="0"/>
                <xsd:element ref="ns3:DocumenttypeHTField0" minOccurs="0"/>
                <xsd:element ref="ns1:_dlc_Exempt" minOccurs="0"/>
                <xsd:element ref="ns4:_dlc_DocId" minOccurs="0"/>
                <xsd:element ref="ns4:_dlc_DocIdUrl" minOccurs="0"/>
                <xsd:element ref="ns4: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40" nillable="true" ma:displayName="Van beleid uitgesloten"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6c9f6d-703f-4492-b10b-5967c53212d1" elementFormDefault="qualified">
    <xsd:import namespace="http://schemas.microsoft.com/office/2006/documentManagement/types"/>
    <xsd:import namespace="http://schemas.microsoft.com/office/infopath/2007/PartnerControls"/>
    <xsd:element name="Opsteldatum" ma:index="7" nillable="true" ma:displayName="Opsteldatum" ma:format="DateOnly" ma:internalName="Opsteldatum" ma:readOnly="false">
      <xsd:simpleType>
        <xsd:restriction base="dms:DateTime"/>
      </xsd:simpleType>
    </xsd:element>
    <xsd:element name="Jaar" ma:index="8" nillable="true" ma:displayName="Jaar" ma:internalName="Jaar" ma:readOnly="false">
      <xsd:simpleType>
        <xsd:restriction base="dms:Text">
          <xsd:maxLength value="4"/>
        </xsd:restriction>
      </xsd:simpleType>
    </xsd:element>
    <xsd:element name="Geadresseerde" ma:index="10" nillable="true" ma:displayName="Geadresseerde" ma:internalName="Geadresseerde" ma:readOnly="false">
      <xsd:simpleType>
        <xsd:restriction base="dms:Note">
          <xsd:maxLength value="255"/>
        </xsd:restriction>
      </xsd:simpleType>
    </xsd:element>
    <xsd:element name="Relatienummer" ma:index="11" nillable="true" ma:displayName="Relatienummer" ma:description="Meerdere relatienummers scheiden door middel van een puntkomma." ma:internalName="Relatienummer" ma:readOnly="false">
      <xsd:simpleType>
        <xsd:restriction base="dms:Text">
          <xsd:maxLength value="255"/>
        </xsd:restriction>
      </xsd:simpleType>
    </xsd:element>
    <xsd:element name="vergunningnummer" ma:index="12" nillable="true" ma:displayName="Vergunningnummer" ma:internalName="vergunningnummer" ma:readOnly="false">
      <xsd:simpleType>
        <xsd:restriction base="dms:Text"/>
      </xsd:simpleType>
    </xsd:element>
    <xsd:element name="Debiteurnummer" ma:index="13" nillable="true" ma:displayName="Debiteurnummer" ma:internalName="Debiteurnummer" ma:readOnly="false">
      <xsd:simpleType>
        <xsd:restriction base="dms:Text"/>
      </xsd:simpleType>
    </xsd:element>
    <xsd:element name="Referentie" ma:index="14" nillable="true" ma:displayName="Referentie" ma:internalName="Referentie" ma:readOnly="false">
      <xsd:simpleType>
        <xsd:restriction base="dms:Text"/>
      </xsd:simpleType>
    </xsd:element>
    <xsd:element name="OmschrijvingNote" ma:index="15" nillable="true" ma:displayName="Omschrijving" ma:internalName="OmschrijvingNote" ma:readOnly="false">
      <xsd:simpleType>
        <xsd:restriction base="dms:Note">
          <xsd:maxLength value="255"/>
        </xsd:restriction>
      </xsd:simpleType>
    </xsd:element>
    <xsd:element name="KopieAan" ma:index="17" nillable="true" ma:displayName="Kopie aan" ma:internalName="KopieAan" ma:readOnly="false">
      <xsd:simpleType>
        <xsd:restriction base="dms:Note">
          <xsd:maxLength value="255"/>
        </xsd:restriction>
      </xsd:simpleType>
    </xsd:element>
    <xsd:element name="OrigineleLLLocatie" ma:index="18" nillable="true" ma:displayName="Originele LL Locatie" ma:internalName="OrigineleLLLocatie" ma:readOnly="false">
      <xsd:simpleType>
        <xsd:restriction base="dms:Note"/>
      </xsd:simpleType>
    </xsd:element>
    <xsd:element name="OrigineleLLObjectId" ma:index="19" nillable="true" ma:displayName="Originele LL objectid" ma:internalName="OrigineleLLObjectId" ma:readOnly="false">
      <xsd:simpleType>
        <xsd:restriction base="dms:Text"/>
      </xsd:simpleType>
    </xsd:element>
    <xsd:element name="OrigineleLLFolder" ma:index="20" nillable="true" ma:displayName="Originele LL folder" ma:internalName="OrigineleLLFolder" ma:readOnly="false">
      <xsd:simpleType>
        <xsd:restriction base="dms:Text"/>
      </xsd:simpleType>
    </xsd:element>
    <xsd:element name="LL_subfolder_1" ma:index="21" nillable="true" ma:displayName="LL subfolder 1" ma:internalName="LL_subfolder_1" ma:readOnly="false">
      <xsd:simpleType>
        <xsd:restriction base="dms:Text">
          <xsd:maxLength value="255"/>
        </xsd:restriction>
      </xsd:simpleType>
    </xsd:element>
    <xsd:element name="LL_subfolder_2" ma:index="22" nillable="true" ma:displayName="LL subfolder 2" ma:internalName="LL_subfolder_2" ma:readOnly="false">
      <xsd:simpleType>
        <xsd:restriction base="dms:Text"/>
      </xsd:simpleType>
    </xsd:element>
    <xsd:element name="LL_subfolder_3" ma:index="23" nillable="true" ma:displayName="LL subfolder 3" ma:internalName="LL_subfolder_3" ma:readOnly="false">
      <xsd:simpleType>
        <xsd:restriction base="dms:Text"/>
      </xsd:simpleType>
    </xsd:element>
    <xsd:element name="LL_subfolder_4" ma:index="24" nillable="true" ma:displayName="LL subfolder 4" ma:internalName="LL_subfolder_4" ma:readOnly="false">
      <xsd:simpleType>
        <xsd:restriction base="dms:Text"/>
      </xsd:simpleType>
    </xsd:element>
    <xsd:element name="LL_subfolder_5" ma:index="25" nillable="true" ma:displayName="LL subfolder 5" ma:internalName="LL_subfolder_5" ma:readOnly="false">
      <xsd:simpleType>
        <xsd:restriction base="dms:Text"/>
      </xsd:simpleType>
    </xsd:element>
    <xsd:element name="ToezichtstaakHTField0" ma:index="26" nillable="true" ma:taxonomy="true" ma:internalName="ToezichtstaakTaxHTField0" ma:taxonomyFieldName="Toezichtstaak" ma:displayName="Toezichtstaak" ma:readOnly="false" ma:default="" ma:fieldId="{713f5d9e-51e9-4a7c-9bff-c27fd59a3be3}" ma:sspId="1a17d7f3-a02c-4e88-b87b-9e831c62902c" ma:termSetId="6e520f14-f60a-4e68-8b6d-6a1e18369352" ma:anchorId="00000000-0000-0000-0000-000000000000" ma:open="true" ma:isKeyword="false">
      <xsd:complexType>
        <xsd:sequence>
          <xsd:element ref="pc:Terms" minOccurs="0" maxOccurs="1"/>
        </xsd:sequence>
      </xsd:complexType>
    </xsd:element>
    <xsd:element name="KanaalHTField0" ma:index="27" nillable="true" ma:taxonomy="true" ma:internalName="KanaalTaxHTField0" ma:taxonomyFieldName="Kanaal" ma:displayName="Kanaal" ma:readOnly="false" ma:fieldId="{be854940-bd99-479f-802b-c0c3789748bf}" ma:sspId="1a17d7f3-a02c-4e88-b87b-9e831c62902c" ma:termSetId="5bb6c286-dbb6-4c25-b2ca-12fdc7485cb0" ma:anchorId="00000000-0000-0000-0000-000000000000" ma:open="true" ma:isKeyword="false">
      <xsd:complexType>
        <xsd:sequence>
          <xsd:element ref="pc:Terms" minOccurs="0" maxOccurs="1"/>
        </xsd:sequence>
      </xsd:complexType>
    </xsd:element>
    <xsd:element name="OrganisatieonderdeelHTField0" ma:index="28" nillable="true" ma:taxonomy="true" ma:internalName="OrganisatieonderdeelTaxHTField0" ma:taxonomyFieldName="Organisatieonderdeel" ma:displayName="Organisatie onderdeel" ma:readOnly="false" ma:default="" ma:fieldId="{0a539a65-524b-4bd0-8108-3755f7372a81}" ma:sspId="1a17d7f3-a02c-4e88-b87b-9e831c62902c" ma:termSetId="94fea994-e0b0-4b70-96b8-4fc22f8611b5" ma:anchorId="00000000-0000-0000-0000-000000000000" ma:open="true" ma:isKeyword="false">
      <xsd:complexType>
        <xsd:sequence>
          <xsd:element ref="pc:Terms" minOccurs="0" maxOccurs="1"/>
        </xsd:sequence>
      </xsd:complexType>
    </xsd:element>
    <xsd:element name="ProcesHTField0" ma:index="31" nillable="true" ma:taxonomy="true" ma:internalName="ProcesTaxHTField0" ma:taxonomyFieldName="Proces" ma:displayName="Proces" ma:readOnly="false" ma:default="" ma:fieldId="{73969141-b825-401d-b68b-4fed00d26698}" ma:sspId="1a17d7f3-a02c-4e88-b87b-9e831c62902c" ma:termSetId="9cf31780-5a2d-4a89-a874-4589c950fb6d" ma:anchorId="00000000-0000-0000-0000-000000000000" ma:open="true" ma:isKeyword="false">
      <xsd:complexType>
        <xsd:sequence>
          <xsd:element ref="pc:Terms" minOccurs="0" maxOccurs="1"/>
        </xsd:sequence>
      </xsd:complexType>
    </xsd:element>
    <xsd:element name="TaxCatchAllLabel" ma:index="34" nillable="true" ma:displayName="Taxonomy Catch All Column1" ma:hidden="true" ma:list="{c6fc0e6c-b325-4e30-94f9-a3bf18a9a36a}" ma:internalName="TaxCatchAllLabel" ma:readOnly="true" ma:showField="CatchAllDataLabel" ma:web="7e63132b-4ebf-45ff-bece-f1cd0400eedc">
      <xsd:complexType>
        <xsd:complexContent>
          <xsd:extension base="dms:MultiChoiceLookup">
            <xsd:sequence>
              <xsd:element name="Value" type="dms:Lookup" maxOccurs="unbounded" minOccurs="0" nillable="true"/>
            </xsd:sequence>
          </xsd:extension>
        </xsd:complexContent>
      </xsd:complexType>
    </xsd:element>
    <xsd:element name="TaxCatchAll" ma:index="37" nillable="true" ma:displayName="Taxonomy Catch All Column" ma:hidden="true" ma:list="{c6fc0e6c-b325-4e30-94f9-a3bf18a9a36a}" ma:internalName="TaxCatchAll" ma:showField="CatchAllData" ma:web="7e63132b-4ebf-45ff-bece-f1cd0400eedc">
      <xsd:complexType>
        <xsd:complexContent>
          <xsd:extension base="dms:MultiChoiceLookup">
            <xsd:sequence>
              <xsd:element name="Value" type="dms:Lookup" maxOccurs="unbounded" minOccurs="0" nillable="true"/>
            </xsd:sequence>
          </xsd:extension>
        </xsd:complexContent>
      </xsd:complexType>
    </xsd:element>
    <xsd:element name="TaxKeywordTaxHTField" ma:index="38" nillable="true" ma:taxonomy="true" ma:internalName="TaxKeywordTaxHTField" ma:taxonomyFieldName="TaxKeyword" ma:displayName="Ondernemingstrefwoorden" ma:fieldId="{23f27201-bee3-471e-b2e7-b64fd8b7ca38}" ma:taxonomyMulti="true" ma:sspId="1a17d7f3-a02c-4e88-b87b-9e831c62902c" ma:termSetId="00000000-0000-0000-0000-000000000000" ma:anchorId="00000000-0000-0000-0000-000000000000" ma:open="true" ma:isKeyword="true">
      <xsd:complexType>
        <xsd:sequence>
          <xsd:element ref="pc:Terms" minOccurs="0" maxOccurs="1"/>
        </xsd:sequence>
      </xsd:complexType>
    </xsd:element>
    <xsd:element name="DocumenttypeHTField0" ma:index="39" nillable="true" ma:taxonomy="true" ma:internalName="DocumenttypeTaxHTField0" ma:taxonomyFieldName="Documenttype" ma:displayName="Document type" ma:readOnly="false" ma:fieldId="{6d1e6da9-9114-43e8-994f-c6d34dcc13df}" ma:sspId="1a17d7f3-a02c-4e88-b87b-9e831c62902c" ma:termSetId="95f02a91-1e12-4e2a-afe4-67746b611386"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e63132b-4ebf-45ff-bece-f1cd0400eedc" elementFormDefault="qualified">
    <xsd:import namespace="http://schemas.microsoft.com/office/2006/documentManagement/types"/>
    <xsd:import namespace="http://schemas.microsoft.com/office/infopath/2007/PartnerControls"/>
    <xsd:element name="_dlc_DocId" ma:index="41" nillable="true" ma:displayName="Waarde van de document-id" ma:description="De waarde van de document-id die aan dit item is toegewezen." ma:internalName="_dlc_DocId" ma:readOnly="true">
      <xsd:simpleType>
        <xsd:restriction base="dms:Text"/>
      </xsd:simpleType>
    </xsd:element>
    <xsd:element name="_dlc_DocIdUrl" ma:index="42"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3" nillable="true" ma:displayName="Id blijven behouden" ma:description="Id behouden tijdens toevoegen."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eur"/>
        <xsd:element ref="dcterms:created" minOccurs="0" maxOccurs="1"/>
        <xsd:element ref="dc:identifier" minOccurs="0" maxOccurs="1"/>
        <xsd:element name="contentType" minOccurs="0" maxOccurs="1" type="xsd:string" ma:index="32"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45DDAB4-974E-41D9-A8D7-D8AE883379A0}">
  <ds:schemaRefs>
    <ds:schemaRef ds:uri="office.server.policy"/>
  </ds:schemaRefs>
</ds:datastoreItem>
</file>

<file path=customXml/itemProps2.xml><?xml version="1.0" encoding="utf-8"?>
<ds:datastoreItem xmlns:ds="http://schemas.openxmlformats.org/officeDocument/2006/customXml" ds:itemID="{20837CC0-121F-4868-A77E-ABCB696B8533}">
  <ds:schemaRefs>
    <ds:schemaRef ds:uri="http://schemas.microsoft.com/sharepoint/events"/>
  </ds:schemaRefs>
</ds:datastoreItem>
</file>

<file path=customXml/itemProps3.xml><?xml version="1.0" encoding="utf-8"?>
<ds:datastoreItem xmlns:ds="http://schemas.openxmlformats.org/officeDocument/2006/customXml" ds:itemID="{F586450A-6AE8-43D1-A13B-E8F92C31FAAC}">
  <ds:schemaRefs>
    <ds:schemaRef ds:uri="http://schemas.microsoft.com/DataMashup"/>
  </ds:schemaRefs>
</ds:datastoreItem>
</file>

<file path=customXml/itemProps4.xml><?xml version="1.0" encoding="utf-8"?>
<ds:datastoreItem xmlns:ds="http://schemas.openxmlformats.org/officeDocument/2006/customXml" ds:itemID="{30950993-D6DF-4EDD-9C04-F16A8AC5520B}">
  <ds:schemaRefs>
    <ds:schemaRef ds:uri="http://schemas.microsoft.com/sharepoint/v3/contenttype/forms"/>
  </ds:schemaRefs>
</ds:datastoreItem>
</file>

<file path=customXml/itemProps5.xml><?xml version="1.0" encoding="utf-8"?>
<ds:datastoreItem xmlns:ds="http://schemas.openxmlformats.org/officeDocument/2006/customXml" ds:itemID="{705B4F03-41E2-46CA-A1EC-7EC299047B3B}">
  <ds:schemaRef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schemas.microsoft.com/sharepoint/v3"/>
    <ds:schemaRef ds:uri="7e63132b-4ebf-45ff-bece-f1cd0400eedc"/>
    <ds:schemaRef ds:uri="936c9f6d-703f-4492-b10b-5967c53212d1"/>
    <ds:schemaRef ds:uri="http://www.w3.org/XML/1998/namespace"/>
  </ds:schemaRefs>
</ds:datastoreItem>
</file>

<file path=customXml/itemProps6.xml><?xml version="1.0" encoding="utf-8"?>
<ds:datastoreItem xmlns:ds="http://schemas.openxmlformats.org/officeDocument/2006/customXml" ds:itemID="{D9D62B5B-1E6E-4F20-BF5D-B887E76588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36c9f6d-703f-4492-b10b-5967c53212d1"/>
    <ds:schemaRef ds:uri="7e63132b-4ebf-45ff-bece-f1cd0400e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Voorblad</vt:lpstr>
      <vt:lpstr>Invulformulier</vt:lpstr>
      <vt:lpstr>toegestane waardes in keuzemen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childer - Jonker, Karin</dc:creator>
  <cp:keywords/>
  <cp:lastModifiedBy>Eckeveld, Erwin van</cp:lastModifiedBy>
  <cp:lastPrinted>2025-06-05T13:21:37Z</cp:lastPrinted>
  <dcterms:created xsi:type="dcterms:W3CDTF">2023-10-20T06:35:37Z</dcterms:created>
  <dcterms:modified xsi:type="dcterms:W3CDTF">2025-10-09T08:5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3C3E63A8E348D0B83574E1B1F453E5003929ED3A8D04456685ACF4C22313EE1B000EA779DBA60C094F9D685725E00148EC</vt:lpwstr>
  </property>
  <property fmtid="{D5CDD505-2E9C-101B-9397-08002B2CF9AE}" pid="3" name="TaxKeyword">
    <vt:lpwstr/>
  </property>
  <property fmtid="{D5CDD505-2E9C-101B-9397-08002B2CF9AE}" pid="4" name="_dlc_DocIdItemGuid">
    <vt:lpwstr>d295ea3e-799e-4815-94aa-733bbcf02a03</vt:lpwstr>
  </property>
  <property fmtid="{D5CDD505-2E9C-101B-9397-08002B2CF9AE}" pid="5" name="Kanaal">
    <vt:lpwstr/>
  </property>
  <property fmtid="{D5CDD505-2E9C-101B-9397-08002B2CF9AE}" pid="6" name="Toezichtstaak">
    <vt:lpwstr/>
  </property>
  <property fmtid="{D5CDD505-2E9C-101B-9397-08002B2CF9AE}" pid="7" name="Documenttype">
    <vt:lpwstr/>
  </property>
  <property fmtid="{D5CDD505-2E9C-101B-9397-08002B2CF9AE}" pid="8" name="Organisatieonderdeel">
    <vt:lpwstr/>
  </property>
  <property fmtid="{D5CDD505-2E9C-101B-9397-08002B2CF9AE}" pid="9" name="Proces">
    <vt:lpwstr>10016;#VP|8b5c1d6b-b2dc-40d6-b60c-e4b56b7d8564</vt:lpwstr>
  </property>
  <property fmtid="{D5CDD505-2E9C-101B-9397-08002B2CF9AE}" pid="10" name="DossierstatusTaxHTField0">
    <vt:lpwstr/>
  </property>
  <property fmtid="{D5CDD505-2E9C-101B-9397-08002B2CF9AE}" pid="11" name="Zaaktype">
    <vt:lpwstr/>
  </property>
  <property fmtid="{D5CDD505-2E9C-101B-9397-08002B2CF9AE}" pid="12" name="WetsartikelRegelingTaxHTField0">
    <vt:lpwstr/>
  </property>
  <property fmtid="{D5CDD505-2E9C-101B-9397-08002B2CF9AE}" pid="13" name="WetsartikelLidTaxHTField0">
    <vt:lpwstr/>
  </property>
  <property fmtid="{D5CDD505-2E9C-101B-9397-08002B2CF9AE}" pid="14" name="Type_FV">
    <vt:lpwstr/>
  </property>
  <property fmtid="{D5CDD505-2E9C-101B-9397-08002B2CF9AE}" pid="15" name="Verzendwijze">
    <vt:lpwstr/>
  </property>
  <property fmtid="{D5CDD505-2E9C-101B-9397-08002B2CF9AE}" pid="16" name="Type_FVTaxHTField0">
    <vt:lpwstr/>
  </property>
  <property fmtid="{D5CDD505-2E9C-101B-9397-08002B2CF9AE}" pid="17" name="WetsartikelArtikelTaxHTField0">
    <vt:lpwstr/>
  </property>
  <property fmtid="{D5CDD505-2E9C-101B-9397-08002B2CF9AE}" pid="18" name="VerzendwijzeTaxHTField0">
    <vt:lpwstr/>
  </property>
  <property fmtid="{D5CDD505-2E9C-101B-9397-08002B2CF9AE}" pid="19" name="Dossierstatus">
    <vt:lpwstr/>
  </property>
  <property fmtid="{D5CDD505-2E9C-101B-9397-08002B2CF9AE}" pid="20" name="BeslisserTaxHTField0">
    <vt:lpwstr/>
  </property>
  <property fmtid="{D5CDD505-2E9C-101B-9397-08002B2CF9AE}" pid="21" name="WetsartikelArtikel">
    <vt:lpwstr/>
  </property>
  <property fmtid="{D5CDD505-2E9C-101B-9397-08002B2CF9AE}" pid="22" name="WetsartikelRegeling">
    <vt:lpwstr/>
  </property>
  <property fmtid="{D5CDD505-2E9C-101B-9397-08002B2CF9AE}" pid="23" name="WetsartikelLid">
    <vt:lpwstr/>
  </property>
  <property fmtid="{D5CDD505-2E9C-101B-9397-08002B2CF9AE}" pid="24" name="ZaaktypeTaxHTField0">
    <vt:lpwstr/>
  </property>
  <property fmtid="{D5CDD505-2E9C-101B-9397-08002B2CF9AE}" pid="25" name="Beslisser">
    <vt:lpwstr/>
  </property>
</Properties>
</file>